     </c>
      <c r="C193547" s="187">
        <v>3709.4799496649898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65.66865785058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60.55170012240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83.10266667087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24.3328759858196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82.5630853007701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39.87542418767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59.2283650793302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88.3667521417501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55.2687682063201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89.6423753885201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25.9289782748001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94.8405316905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904.3562155599502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59.2744644950699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54.23476550655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69.3724865432901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91.43859534139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31.8652210205501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40.2637366090198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24.3497105411702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70.6444947835198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45.45023806500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49.46479165668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204.89873378845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25.00060019685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62.74020824238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58.4798162879101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68.5137717573698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41.2156515034899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414.9062127597899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76.2646982927299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43.5854555262599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52.90621275978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46.88734861008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35.5364087370199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311.826983331020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27.7854822016702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47.4420879885001</v>
      </c>
      <c r="D193585" s="187">
        <v>2020.1</v>
      </c>
    </row>
    <row r="193586" spans="1:4">
      <c r="A193586" s="240">
        <v>43847</v>
      </c>
      <c r="B193586" s="187">
        <v>14</v>
      </c>
      <c r="C193586" s="187">
        <v>3035.00040013123</v>
      </c>
      <c r="D193586" s="187">
        <v>2020.1</v>
      </c>
    </row>
    <row r="193587" spans="1:4">
      <c r="A193587" s="240">
        <v>43847</v>
      </c>
      <c r="B193587" s="187">
        <v>13</v>
      </c>
      <c r="C193587" s="187">
        <v>2745.6834157276498</v>
      </c>
      <c r="D193587" s="187">
        <v>2020.1</v>
      </c>
    </row>
    <row r="193588" spans="1:4">
      <c r="A193588" s="240">
        <v>43847</v>
      </c>
      <c r="B193588" s="187">
        <v>12</v>
      </c>
      <c r="C193588" s="187">
        <v>2496.3664313240602</v>
      </c>
      <c r="D193588" s="187">
        <v>2020.1</v>
      </c>
    </row>
    <row r="193589" spans="1:4">
      <c r="A193589" s="240">
        <v>43847</v>
      </c>
      <c r="B193589" s="187">
        <v>11</v>
      </c>
      <c r="C193589" s="187">
        <v>2333.3551128342301</v>
      </c>
      <c r="D193589" s="187">
        <v>2020.1</v>
      </c>
    </row>
    <row r="193590" spans="1:4">
      <c r="A193590" s="240">
        <v>43847</v>
      </c>
      <c r="B193590" s="187">
        <v>10</v>
      </c>
      <c r="C193590" s="187">
        <v>2277.3437943444101</v>
      </c>
      <c r="D193590" s="187">
        <v>2020.1</v>
      </c>
    </row>
    <row r="193591" spans="1:4">
      <c r="A193591" s="240">
        <v>43847</v>
      </c>
      <c r="B193591" s="187">
        <v>9</v>
      </c>
      <c r="C193591" s="187">
        <v>2286.9853088114701</v>
      </c>
      <c r="D193591" s="187">
        <v>2020.1</v>
      </c>
    </row>
    <row r="193592" spans="1:4">
      <c r="A193592" s="240">
        <v>43847</v>
      </c>
      <c r="B193592" s="187">
        <v>8</v>
      </c>
      <c r="C193592" s="187">
        <v>2308.6268232785301</v>
      </c>
      <c r="D193592" s="187">
        <v>2020.1</v>
      </c>
    </row>
    <row r="193593" spans="1:4">
      <c r="A193593" s="240">
        <v>43847</v>
      </c>
      <c r="B193593" s="187">
        <v>7</v>
      </c>
      <c r="C193593" s="187">
        <v>2304.56645799947</v>
      </c>
      <c r="D193593" s="187">
        <v>2020.1</v>
      </c>
    </row>
    <row r="193594" spans="1:4">
      <c r="A193594" s="240">
        <v>43847</v>
      </c>
      <c r="B193594" s="187">
        <v>6</v>
      </c>
      <c r="C193594" s="187">
        <v>2278.5060927204099</v>
      </c>
      <c r="D193594" s="187">
        <v>2020.1</v>
      </c>
    </row>
    <row r="193595" spans="1:4">
      <c r="A193595" s="240">
        <v>43847</v>
      </c>
      <c r="B193595" s="187">
        <v>5</v>
      </c>
      <c r="C193595" s="187">
        <v>2258.77403033477</v>
      </c>
      <c r="D193595" s="187">
        <v>2020.1</v>
      </c>
    </row>
    <row r="193596" spans="1:4">
      <c r="A193596" s="240">
        <v>43847</v>
      </c>
      <c r="B193596" s="187">
        <v>4</v>
      </c>
      <c r="C193596" s="187">
        <v>2280.0419679491201</v>
      </c>
      <c r="D193596" s="187">
        <v>2020.1</v>
      </c>
    </row>
    <row r="193597" spans="1:4">
      <c r="A193597" s="240">
        <v>43847</v>
      </c>
      <c r="B193597" s="187">
        <v>3</v>
      </c>
      <c r="C193597" s="187">
        <v>2345.9551928604801</v>
      </c>
      <c r="D193597" s="187">
        <v>2020.1</v>
      </c>
    </row>
    <row r="193598" spans="1:4">
      <c r="A193598" s="240">
        <v>43847</v>
      </c>
      <c r="B193598" s="187">
        <v>2</v>
      </c>
      <c r="C193598" s="187">
        <v>2342.53634204848</v>
      </c>
      <c r="D193598" s="187">
        <v>2020.1</v>
      </c>
    </row>
    <row r="193599" spans="1:4">
      <c r="A193599" s="240">
        <v>43847</v>
      </c>
      <c r="B193599" s="187">
        <v>1</v>
      </c>
      <c r="C193599" s="187">
        <v>2326.7816426831901</v>
      </c>
      <c r="D193599" s="187">
        <v>2020.1</v>
      </c>
    </row>
    <row r="193600" spans="1:4">
      <c r="A193600" s="240">
        <v>43847</v>
      </c>
      <c r="B193600" s="187">
        <v>29</v>
      </c>
      <c r="C193600" s="187">
        <v>3788.56779204234</v>
      </c>
      <c r="D193600" s="187">
        <v>2020.1</v>
      </c>
    </row>
    <row r="193601" spans="1:4">
      <c r="A193601" s="240">
        <v>43847</v>
      </c>
      <c r="B193601" s="187">
        <v>28</v>
      </c>
      <c r="C193601" s="187">
        <v>3843.2322030258201</v>
      </c>
      <c r="D193601" s="187">
        <v>2020.1</v>
      </c>
    </row>
    <row r="193602" spans="1:4">
      <c r="A193602" s="240">
        <v>43847</v>
      </c>
      <c r="B193602" s="187">
        <v>27</v>
      </c>
      <c r="C193602" s="187">
        <v>3918.0813504871599</v>
      </c>
      <c r="D193602" s="187">
        <v>2020.1</v>
      </c>
    </row>
    <row r="193603" spans="1:4">
      <c r="A193603" s="240">
        <v>43847</v>
      </c>
      <c r="B193603" s="187">
        <v>26</v>
      </c>
      <c r="C193603" s="187">
        <v>3999.0183935857199</v>
      </c>
      <c r="D193603" s="187">
        <v>2020.1</v>
      </c>
    </row>
    <row r="193604" spans="1:4">
      <c r="A193604" s="240">
        <v>43847</v>
      </c>
      <c r="B193604" s="187">
        <v>25</v>
      </c>
      <c r="C193604" s="187">
        <v>3910.5419316357802</v>
      </c>
      <c r="D193604" s="187">
        <v>2020.1</v>
      </c>
    </row>
    <row r="193605" spans="1:4">
      <c r="A193605" s="240">
        <v>43847</v>
      </c>
      <c r="B193605" s="187">
        <v>24</v>
      </c>
      <c r="C193605" s="187">
        <v>3907.55938537065</v>
      </c>
      <c r="D193605" s="187">
        <v>2020.1</v>
      </c>
    </row>
    <row r="193606" spans="1:4">
      <c r="A193606" s="240">
        <v>43847</v>
      </c>
      <c r="B193606" s="187">
        <v>23</v>
      </c>
      <c r="C193606" s="187">
        <v>3960.7186640392301</v>
      </c>
      <c r="D193606" s="187">
        <v>2020.1</v>
      </c>
    </row>
    <row r="193607" spans="1:4">
      <c r="A193607" s="240">
        <v>43847</v>
      </c>
      <c r="B193607" s="187">
        <v>22</v>
      </c>
      <c r="C193607" s="187">
        <v>3924.9504462877399</v>
      </c>
      <c r="D193607" s="187">
        <v>2020.1</v>
      </c>
    </row>
    <row r="193608" spans="1:4">
      <c r="A193608" s="240">
        <v>43847</v>
      </c>
      <c r="B193608" s="187">
        <v>21</v>
      </c>
      <c r="C193608" s="187">
        <v>3925.1007385521002</v>
      </c>
      <c r="D193608" s="187">
        <v>2020.1</v>
      </c>
    </row>
    <row r="193609" spans="1:4">
      <c r="A193609" s="240">
        <v>43847</v>
      </c>
      <c r="B193609" s="187">
        <v>20</v>
      </c>
      <c r="C193609" s="187">
        <v>3888.9900179287301</v>
      </c>
      <c r="D193609" s="187">
        <v>2020.1</v>
      </c>
    </row>
    <row r="193610" spans="1:4">
      <c r="A193610" s="240">
        <v>43847</v>
      </c>
      <c r="B193610" s="187">
        <v>19</v>
      </c>
      <c r="C193610" s="187">
        <v>3823.0878309682198</v>
      </c>
      <c r="D193610" s="187">
        <v>2020.1</v>
      </c>
    </row>
    <row r="193611" spans="1:4">
      <c r="A193611" s="240">
        <v>43847</v>
      </c>
      <c r="B193611" s="187">
        <v>18</v>
      </c>
      <c r="C193611" s="187">
        <v>3744.1943351100099</v>
      </c>
      <c r="D193611" s="187">
        <v>2020.1</v>
      </c>
    </row>
    <row r="193612" spans="1:4">
      <c r="A193612" s="240">
        <v>43847</v>
      </c>
      <c r="B193612" s="187">
        <v>17</v>
      </c>
      <c r="C193612" s="187">
        <v>3790.5989501784202</v>
      </c>
      <c r="D193612" s="187">
        <v>2020.1</v>
      </c>
    </row>
    <row r="193613" spans="1:4">
      <c r="A193613" s="240">
        <v>43847</v>
      </c>
      <c r="B193613" s="187">
        <v>16</v>
      </c>
      <c r="C193613" s="187">
        <v>3638.28342906536</v>
      </c>
      <c r="D193613" s="187">
        <v>2020.1</v>
      </c>
    </row>
    <row r="193614" spans="1:4">
      <c r="A193614" s="240">
        <v>43847</v>
      </c>
      <c r="B193614" s="187">
        <v>15</v>
      </c>
      <c r="C193614" s="187">
        <v>3372.64191459829</v>
      </c>
      <c r="D193614" s="187">
        <v>2020.1</v>
      </c>
    </row>
    <row r="193615" spans="1:4">
      <c r="A193615" s="240">
        <v>43847</v>
      </c>
      <c r="B193615" s="187">
        <v>38</v>
      </c>
      <c r="C193615" s="187">
        <v>4036.8797362616601</v>
      </c>
      <c r="D193615" s="187">
        <v>2020.1</v>
      </c>
    </row>
    <row r="193616" spans="1:4">
      <c r="A193616" s="240">
        <v>43847</v>
      </c>
      <c r="B193616" s="187">
        <v>37</v>
      </c>
      <c r="C193616" s="187">
        <v>4097.2306761347199</v>
      </c>
      <c r="D193616" s="187">
        <v>2020.1</v>
      </c>
    </row>
    <row r="193617" spans="1:4">
      <c r="A193617" s="240">
        <v>43847</v>
      </c>
      <c r="B193617" s="187">
        <v>36</v>
      </c>
      <c r="C193617" s="187">
        <v>4127.2495402844197</v>
      </c>
      <c r="D193617" s="187">
        <v>2020.1</v>
      </c>
    </row>
    <row r="193618" spans="1:4">
      <c r="A193618" s="240">
        <v>43847</v>
      </c>
      <c r="B193618" s="187">
        <v>35</v>
      </c>
      <c r="C193618" s="187">
        <v>4231.2306761347199</v>
      </c>
      <c r="D193618" s="187">
        <v>2020.1</v>
      </c>
    </row>
    <row r="193619" spans="1:4">
      <c r="A193619" s="240">
        <v>43847</v>
      </c>
      <c r="B193619" s="187">
        <v>34</v>
      </c>
      <c r="C193619" s="187">
        <v>4145.8797362616597</v>
      </c>
      <c r="D193619" s="187">
        <v>2020.1</v>
      </c>
    </row>
    <row r="193620" spans="1:4">
      <c r="A193620" s="240">
        <v>43847</v>
      </c>
      <c r="B193620" s="187">
        <v>33</v>
      </c>
      <c r="C193620" s="187">
        <v>3945.24834585795</v>
      </c>
      <c r="D193620" s="187">
        <v>2020.1</v>
      </c>
    </row>
    <row r="193621" spans="1:4">
      <c r="A193621" s="240">
        <v>43847</v>
      </c>
      <c r="B193621" s="187">
        <v>32</v>
      </c>
      <c r="C193621" s="187">
        <v>3862.9649726378898</v>
      </c>
      <c r="D193621" s="187">
        <v>2020.1</v>
      </c>
    </row>
    <row r="193622" spans="1:4">
      <c r="A193622" s="240">
        <v>43847</v>
      </c>
      <c r="B193622" s="187">
        <v>31</v>
      </c>
      <c r="C193622" s="187">
        <v>3845.1850392349302</v>
      </c>
      <c r="D193622" s="187">
        <v>2020.1</v>
      </c>
    </row>
    <row r="193623" spans="1:4">
      <c r="A193623" s="240">
        <v>43847</v>
      </c>
      <c r="B193623" s="187">
        <v>30</v>
      </c>
      <c r="C193623" s="187">
        <v>3843.7453139273498</v>
      </c>
      <c r="D193623" s="187">
        <v>2020.1</v>
      </c>
    </row>
    <row r="193624" spans="1:4">
      <c r="A193624" s="240">
        <v>43847</v>
      </c>
      <c r="B193624" s="187">
        <v>48</v>
      </c>
      <c r="C193624" s="187">
        <v>2706.4684311095398</v>
      </c>
      <c r="D193624" s="187">
        <v>2020.1</v>
      </c>
    </row>
    <row r="193625" spans="1:4">
      <c r="A193625" s="240">
        <v>43847</v>
      </c>
      <c r="B193625" s="187">
        <v>47</v>
      </c>
      <c r="C193625" s="187">
        <v>2771.4684311095398</v>
      </c>
      <c r="D193625" s="187">
        <v>2020.1</v>
      </c>
    </row>
    <row r="193626" spans="1:4">
      <c r="A193626" s="240">
        <v>43847</v>
      </c>
      <c r="B193626" s="187">
        <v>46</v>
      </c>
      <c r="C193626" s="187">
        <v>2954.4684311095398</v>
      </c>
      <c r="D193626" s="187">
        <v>2020.1</v>
      </c>
    </row>
    <row r="193627" spans="1:4">
      <c r="A193627" s="240">
        <v>43847</v>
      </c>
      <c r="B193627" s="187">
        <v>45</v>
      </c>
      <c r="C193627" s="187">
        <v>3146.7891883430798</v>
      </c>
      <c r="D193627" s="187">
        <v>2020.1</v>
      </c>
    </row>
    <row r="193628" spans="1:4">
      <c r="A193628" s="240">
        <v>43847</v>
      </c>
      <c r="B193628" s="187">
        <v>44</v>
      </c>
      <c r="C193628" s="187">
        <v>3323.1099455765998</v>
      </c>
      <c r="D193628" s="187">
        <v>2020.1</v>
      </c>
    </row>
    <row r="193629" spans="1:4">
      <c r="A193629" s="240">
        <v>43847</v>
      </c>
      <c r="B193629" s="187">
        <v>43</v>
      </c>
      <c r="C193629" s="187">
        <v>3522.4533397897799</v>
      </c>
      <c r="D193629" s="187">
        <v>2020.1</v>
      </c>
    </row>
    <row r="193630" spans="1:4">
      <c r="A193630" s="240">
        <v>43847</v>
      </c>
      <c r="B193630" s="187">
        <v>42</v>
      </c>
      <c r="C193630" s="187">
        <v>3601.4646582796099</v>
      </c>
      <c r="D193630" s="187">
        <v>2020.1</v>
      </c>
    </row>
    <row r="193631" spans="1:4">
      <c r="A193631" s="240">
        <v>43847</v>
      </c>
      <c r="B193631" s="187">
        <v>41</v>
      </c>
      <c r="C193631" s="187">
        <v>3754.8042796628401</v>
      </c>
      <c r="D193631" s="187">
        <v>2020.1</v>
      </c>
    </row>
    <row r="193632" spans="1:4">
      <c r="A193632" s="240">
        <v>43847</v>
      </c>
      <c r="B193632" s="187">
        <v>40</v>
      </c>
      <c r="C193632" s="187">
        <v>3853.8118253227199</v>
      </c>
      <c r="D193632" s="187">
        <v>2020.1</v>
      </c>
    </row>
    <row r="193633" spans="1:4">
      <c r="A193633" s="240">
        <v>43847</v>
      </c>
      <c r="B193633" s="187">
        <v>39</v>
      </c>
      <c r="C193633" s="187">
        <v>3915.84578079219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3482.59741696500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3364.3503553902301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3223.8454631538598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3016.02589605333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2869.12683844328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2722.9702174917102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2616.2758834054698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575.45016026743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3431.31586233906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3395.4135268824198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3335.25741956874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3305.1619067414099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3331.5313081669101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3370.23019369337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3391.0604770050199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3411.2785783485801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3441.9035910810499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451.85228373644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3454.5689649360702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38.58154931923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87.8683510832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47.8230771240101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308.7928944844798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309.4306361215899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303.728756375479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92.0268766293598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99.9740570101899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53.58916166765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32.5702975179502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43.5514333682499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17.8495536221299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82.1476738760098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16.80805249278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180.1663379601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12.47577670381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182.7852154475199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3305.1059726810499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3442.42672991456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3537.0757900415201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3565.7248501684599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2984.5399148128099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3074.8531263864502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81.37013746546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25.01542476246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04.00410627264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65.9927877828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81.0003334426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13.01222931737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00.37768312533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85.36259180558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604.01542476246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53.02674325228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92.70598601875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35.71353167863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35.3890016151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203.0493802319302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303.3776831253399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35.71730450857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40.0569258918099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99.06824438162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707.74748714809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9.4267299145699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95.7782471724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67.2637616212501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07.12193514357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15.41890297541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62.7434221676199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70.09316996186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81.73382341712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16.82489040923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24.40987308617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08.5850628855601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474.86264903813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478.85484384149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47.4265178812602</v>
      </c>
      <c r="D193708" s="187">
        <v>2020.1</v>
      </c>
    </row>
    <row r="193709" spans="1:4">
      <c r="A193709" s="240">
        <v>43849</v>
      </c>
      <c r="B193709" s="187">
        <v>14</v>
      </c>
      <c r="C193709" s="187">
        <v>2662.5775764236801</v>
      </c>
      <c r="D193709" s="187">
        <v>2020.1</v>
      </c>
    </row>
    <row r="193710" spans="1:4">
      <c r="A193710" s="240">
        <v>43849</v>
      </c>
      <c r="B193710" s="187">
        <v>13</v>
      </c>
      <c r="C193710" s="187">
        <v>2620.8719238476201</v>
      </c>
      <c r="D193710" s="187">
        <v>2020.1</v>
      </c>
    </row>
    <row r="193711" spans="1:4">
      <c r="A193711" s="240">
        <v>43849</v>
      </c>
      <c r="B193711" s="187">
        <v>12</v>
      </c>
      <c r="C193711" s="187">
        <v>2559.8341955482101</v>
      </c>
      <c r="D193711" s="187">
        <v>2020.1</v>
      </c>
    </row>
    <row r="193712" spans="1:4">
      <c r="A193712" s="240">
        <v>43849</v>
      </c>
      <c r="B193712" s="187">
        <v>11</v>
      </c>
      <c r="C193712" s="187">
        <v>2523.1549527817401</v>
      </c>
      <c r="D193712" s="187">
        <v>2020.1</v>
      </c>
    </row>
    <row r="193713" spans="1:4">
      <c r="A193713" s="240">
        <v>43849</v>
      </c>
      <c r="B193713" s="187">
        <v>21</v>
      </c>
      <c r="C193713" s="187">
        <v>3325.33026764437</v>
      </c>
      <c r="D193713" s="187">
        <v>2020.1</v>
      </c>
    </row>
    <row r="193714" spans="1:4">
      <c r="A193714" s="240">
        <v>43849</v>
      </c>
      <c r="B193714" s="187">
        <v>20</v>
      </c>
      <c r="C193714" s="187">
        <v>3312.0310073836899</v>
      </c>
      <c r="D193714" s="187">
        <v>2020.1</v>
      </c>
    </row>
    <row r="193715" spans="1:4">
      <c r="A193715" s="240">
        <v>43849</v>
      </c>
      <c r="B193715" s="187">
        <v>19</v>
      </c>
      <c r="C193715" s="187">
        <v>3180.4750976689802</v>
      </c>
      <c r="D193715" s="187">
        <v>2020.1</v>
      </c>
    </row>
    <row r="193716" spans="1:4">
      <c r="A193716" s="240">
        <v>43849</v>
      </c>
      <c r="B193716" s="187">
        <v>18</v>
      </c>
      <c r="C193716" s="187">
        <v>3073.36815141952</v>
      </c>
      <c r="D193716" s="187">
        <v>2020.1</v>
      </c>
    </row>
    <row r="193717" spans="1:4">
      <c r="A193717" s="240">
        <v>43849</v>
      </c>
      <c r="B193717" s="187">
        <v>17</v>
      </c>
      <c r="C193717" s="187">
        <v>2952.40153104812</v>
      </c>
      <c r="D193717" s="187">
        <v>2020.1</v>
      </c>
    </row>
    <row r="193718" spans="1:4">
      <c r="A193718" s="240">
        <v>43849</v>
      </c>
      <c r="B193718" s="187">
        <v>16</v>
      </c>
      <c r="C193718" s="187">
        <v>2852.24550070033</v>
      </c>
      <c r="D193718" s="187">
        <v>2020.1</v>
      </c>
    </row>
    <row r="193719" spans="1:4">
      <c r="A193719" s="240">
        <v>43849</v>
      </c>
      <c r="B193719" s="187">
        <v>15</v>
      </c>
      <c r="C193719" s="187">
        <v>2784.57757642368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36.4757100152701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9.7964672488001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85.1172244823301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90.7549661194498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71.0606320332099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9.35875228709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11.3247968176302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21.6304627313898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12.9361286451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97.2380217289801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4001.8079191156999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46.4796162222901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70.82068767712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33.3221396945401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92.2774547950498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56.0587426491702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12.75447627896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44.81562016832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87.5287468740098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8.6891048903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9.54494787108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51.4976728931902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7.97331503207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55.4165139760698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50.78720934012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9.91516536236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8.60954064936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48.11540662852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24.5458688845802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10.088223644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88.6871218690499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47.6908946989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801.36259180558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601.64939356963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309.60411961034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75.9324225037599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102.26072539717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16.2720438869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35.95128665346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99.3059993564598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46.3286363361101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2001.3399548259299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61.35127331576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90.0267432522801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18.7022131888102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27.7059860187501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53.67957620916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96.6192109301101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56.55884565105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29.52111735164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904.48338905223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61.1475404989401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54.4796162222901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85.1362220091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85.46075207257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17.79282779594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72.12490351929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23.13244917918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9.42282370755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9.76244509079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8.76999075066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14.7737635806102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9.7775364105601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5.77753641056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6.7775364105601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8.43791502731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9.09829364409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53.75867226084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04.41905087762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9.7435809410899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93.07956287146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95.0681110045598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14.0605653446801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65.05736989959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50.5222616062301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6.6193845298599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22.4386524368601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7.2332691266902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41.04615936244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4.25146027110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7.97708667418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90.8341108624199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5.3558771011499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5.3570583087098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3.8217130247799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10.1413605809998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4.17476664744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4.8891569622001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5.9193808024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4.9800561463398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6.7103521562799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4.6001467147898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9.58882822496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82.577509735140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00.520917286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34.4643248369098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04.71339830156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50.96247176621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30.2153180608002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55.1360886320399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9.7625117793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9.38893492662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9.99272109427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11.5965072619201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44.2040662595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70.479549533749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7.6530330225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8.6568058524399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52.6605786823802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10.3624584284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61.73226245125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8.42282370755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33.11338496385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91.12847628361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60.81149188003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9.4907346465002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34.8379016896101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9.16620458301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6.49450747643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7.82658319978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5.8265831997901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50.1807052990098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6.3492089063402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4.6342956264002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5.98318549681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4.95821643154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93.315507538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20.0695408776201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6.48425746315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4.5410791195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10.5834000599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81.7049200996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6.7568367025601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71.65011811638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6.5419494586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33.9616426278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15.1304640833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73.41063253098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6.7473537710298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30.41527804767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70.0832023243202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9.04924685485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03.0152913853799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05.00774572550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31.00020006562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6.6681243422599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43.0039728955599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33.3700040883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8.7360352812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83.07565666444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01.41527804767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1.41527804767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1.08320232432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5.419050877620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7.1662712715602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86.4983469949102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8.83042271826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25.1662712715602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9.50211982486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95.49457416496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34.15495278174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84.15117995179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20.81533139849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31.8077857386202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54.80024007874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81.1323158021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7.1323158021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906.8040129086799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9.4757100152701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9.8106858818201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82.84838774338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42.94407924996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02.7917991859099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13.979704671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20.8920872251301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27.0675326696401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21.8006969492999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9.9265578764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96.7159928655201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9.1295811192099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06.35611013667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22.18125529595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7.91794608770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6.8910210962499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7.63932567972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90.5502939273501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6.5511666140901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61.5624851039202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74.5738035937402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71.1964539110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65.4870285050902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9.81910422845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8.81910422845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30.4870285050902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45.82287705839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52.52475680451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84.8945608272702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30.2417278703801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26.2568191901501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9.9473804464401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8.305865979380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40.6454873626199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21.0794961829201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63.4643915254501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80.849286867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82.23418221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83.6190775530299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9.6681243422599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24.3850954081399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9.1058393039598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601.49450747643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22.19638722255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4.8982669686702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42.9209039483198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8.6114652046099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83.2793894812598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8.6152380345502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6.60072409964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83.63696267068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5.76195091113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4.9347915143198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6.7610292403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7.2653417441802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41.22209913299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6.7017736385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31.622301783630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8.6312842961902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600.1446415155601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74.6739495225202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9.8302844994801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8.9126658249202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50.3633878825899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31.9054644509702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61.1455950598302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52.12470345367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71.1096121339101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55.09452081414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12.4039595578502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73.7133983015601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6.3435942787901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44.97379025603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9.2681376799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9.5624851039101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202.5813492536199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7.2681376799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9.5888949135001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51.9096521470301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9.88701516738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22.5323024643899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73.84928686798</v>
      </c>
      <c r="D193969" s="187">
        <v>2020.1</v>
      </c>
    </row>
    <row r="193970" spans="1:4">
      <c r="A193970" s="240">
        <v>43855</v>
      </c>
      <c r="B193970" s="187">
        <v>20</v>
      </c>
      <c r="C193970" s="187">
        <v>2981.7948327061899</v>
      </c>
      <c r="D193970" s="187">
        <v>2020.1</v>
      </c>
    </row>
    <row r="193971" spans="1:4">
      <c r="A193971" s="240">
        <v>43855</v>
      </c>
      <c r="B193971" s="187">
        <v>19</v>
      </c>
      <c r="C193971" s="187">
        <v>2892.7087407537902</v>
      </c>
      <c r="D193971" s="187">
        <v>2020.1</v>
      </c>
    </row>
    <row r="193972" spans="1:4">
      <c r="A193972" s="240">
        <v>43855</v>
      </c>
      <c r="B193972" s="187">
        <v>18</v>
      </c>
      <c r="C193972" s="187">
        <v>2706.6197486582</v>
      </c>
      <c r="D193972" s="187">
        <v>2020.1</v>
      </c>
    </row>
    <row r="193973" spans="1:4">
      <c r="A193973" s="240">
        <v>43855</v>
      </c>
      <c r="B193973" s="187">
        <v>17</v>
      </c>
      <c r="C193973" s="187">
        <v>2631.9150084256498</v>
      </c>
      <c r="D193973" s="187">
        <v>2020.1</v>
      </c>
    </row>
    <row r="193974" spans="1:4">
      <c r="A193974" s="240">
        <v>43855</v>
      </c>
      <c r="B193974" s="187">
        <v>16</v>
      </c>
      <c r="C193974" s="187">
        <v>2486.2682710570498</v>
      </c>
      <c r="D193974" s="187">
        <v>2020.1</v>
      </c>
    </row>
    <row r="193975" spans="1:4">
      <c r="A193975" s="240">
        <v>43855</v>
      </c>
      <c r="B193975" s="187">
        <v>15</v>
      </c>
      <c r="C193975" s="187">
        <v>2385.3059993564598</v>
      </c>
      <c r="D193975" s="187">
        <v>2020.1</v>
      </c>
    </row>
    <row r="193976" spans="1:4">
      <c r="A193976" s="240">
        <v>43855</v>
      </c>
      <c r="B193976" s="187">
        <v>14</v>
      </c>
      <c r="C193976" s="187">
        <v>2189.0116519325202</v>
      </c>
      <c r="D193976" s="187">
        <v>2020.1</v>
      </c>
    </row>
    <row r="193977" spans="1:4">
      <c r="A193977" s="240">
        <v>43855</v>
      </c>
      <c r="B193977" s="187">
        <v>7</v>
      </c>
      <c r="C193977" s="187">
        <v>2033.1587923002201</v>
      </c>
      <c r="D193977" s="187">
        <v>2020.1</v>
      </c>
    </row>
    <row r="193978" spans="1:4">
      <c r="A193978" s="240">
        <v>43855</v>
      </c>
      <c r="B193978" s="187">
        <v>6</v>
      </c>
      <c r="C193978" s="187">
        <v>1955.8682177062201</v>
      </c>
      <c r="D193978" s="187">
        <v>2020.1</v>
      </c>
    </row>
    <row r="193979" spans="1:4">
      <c r="A193979" s="240">
        <v>43855</v>
      </c>
      <c r="B193979" s="187">
        <v>5</v>
      </c>
      <c r="C193979" s="187">
        <v>2003.56255179245</v>
      </c>
      <c r="D193979" s="187">
        <v>2020.1</v>
      </c>
    </row>
    <row r="193980" spans="1:4">
      <c r="A193980" s="240">
        <v>43855</v>
      </c>
      <c r="B193980" s="187">
        <v>4</v>
      </c>
      <c r="C193980" s="187">
        <v>2123.2568858786899</v>
      </c>
      <c r="D193980" s="187">
        <v>2020.1</v>
      </c>
    </row>
    <row r="193981" spans="1:4">
      <c r="A193981" s="240">
        <v>43855</v>
      </c>
      <c r="B193981" s="187">
        <v>3</v>
      </c>
      <c r="C193981" s="187">
        <v>2148.2946141780999</v>
      </c>
      <c r="D193981" s="187">
        <v>2020.1</v>
      </c>
    </row>
    <row r="193982" spans="1:4">
      <c r="A193982" s="240">
        <v>43855</v>
      </c>
      <c r="B193982" s="187">
        <v>2</v>
      </c>
      <c r="C193982" s="187">
        <v>2212.3323424775099</v>
      </c>
      <c r="D193982" s="187">
        <v>2020.1</v>
      </c>
    </row>
    <row r="193983" spans="1:4">
      <c r="A193983" s="240">
        <v>43855</v>
      </c>
      <c r="B193983" s="187">
        <v>33</v>
      </c>
      <c r="C193983" s="187">
        <v>3181.4198283280898</v>
      </c>
      <c r="D193983" s="187">
        <v>2020.1</v>
      </c>
    </row>
    <row r="193984" spans="1:4">
      <c r="A193984" s="240">
        <v>43855</v>
      </c>
      <c r="B193984" s="187">
        <v>32</v>
      </c>
      <c r="C193984" s="187">
        <v>3086.50684584292</v>
      </c>
      <c r="D193984" s="187">
        <v>2020.1</v>
      </c>
    </row>
    <row r="193985" spans="1:4">
      <c r="A193985" s="240">
        <v>43855</v>
      </c>
      <c r="B193985" s="187">
        <v>31</v>
      </c>
      <c r="C193985" s="187">
        <v>3079.9575189165498</v>
      </c>
      <c r="D193985" s="187">
        <v>2020.1</v>
      </c>
    </row>
    <row r="193986" spans="1:4">
      <c r="A193986" s="240">
        <v>43855</v>
      </c>
      <c r="B193986" s="187">
        <v>22</v>
      </c>
      <c r="C193986" s="187">
        <v>3152.0818940070199</v>
      </c>
      <c r="D193986" s="187">
        <v>2020.1</v>
      </c>
    </row>
    <row r="193987" spans="1:4">
      <c r="A193987" s="240">
        <v>43855</v>
      </c>
      <c r="B193987" s="187">
        <v>21</v>
      </c>
      <c r="C193987" s="187">
        <v>3092.9296629270102</v>
      </c>
      <c r="D193987" s="187">
        <v>2020.1</v>
      </c>
    </row>
    <row r="193988" spans="1:4">
      <c r="A193988" s="240">
        <v>43855</v>
      </c>
      <c r="B193988" s="187">
        <v>13</v>
      </c>
      <c r="C193988" s="187">
        <v>2183.67203054929</v>
      </c>
      <c r="D193988" s="187">
        <v>2020.1</v>
      </c>
    </row>
    <row r="193989" spans="1:4">
      <c r="A193989" s="240">
        <v>43855</v>
      </c>
      <c r="B193989" s="187">
        <v>12</v>
      </c>
      <c r="C193989" s="187">
        <v>2068.0003334426901</v>
      </c>
      <c r="D193989" s="187">
        <v>2020.1</v>
      </c>
    </row>
    <row r="193990" spans="1:4">
      <c r="A193990" s="240">
        <v>43855</v>
      </c>
      <c r="B193990" s="187">
        <v>11</v>
      </c>
      <c r="C193990" s="187">
        <v>2026.3663646355201</v>
      </c>
      <c r="D193990" s="187">
        <v>2020.1</v>
      </c>
    </row>
    <row r="193991" spans="1:4">
      <c r="A193991" s="240">
        <v>43855</v>
      </c>
      <c r="B193991" s="187">
        <v>10</v>
      </c>
      <c r="C193991" s="187">
        <v>1990.73239582834</v>
      </c>
      <c r="D193991" s="187">
        <v>2020.1</v>
      </c>
    </row>
    <row r="193992" spans="1:4">
      <c r="A193992" s="240">
        <v>43855</v>
      </c>
      <c r="B193992" s="187">
        <v>9</v>
      </c>
      <c r="C193992" s="187">
        <v>2054.09088136128</v>
      </c>
      <c r="D193992" s="187">
        <v>2020.1</v>
      </c>
    </row>
    <row r="193993" spans="1:4">
      <c r="A193993" s="240">
        <v>43855</v>
      </c>
      <c r="B193993" s="187">
        <v>8</v>
      </c>
      <c r="C193993" s="187">
        <v>2064.44936689422</v>
      </c>
      <c r="D193993" s="187">
        <v>2020.1</v>
      </c>
    </row>
    <row r="193994" spans="1:4">
      <c r="A193994" s="240">
        <v>43855</v>
      </c>
      <c r="B193994" s="187">
        <v>1</v>
      </c>
      <c r="C193994" s="187">
        <v>2320.7059193302198</v>
      </c>
      <c r="D193994" s="187">
        <v>2020.1</v>
      </c>
    </row>
    <row r="193995" spans="1:4">
      <c r="A193995" s="240">
        <v>43855</v>
      </c>
      <c r="B193995" s="187">
        <v>48</v>
      </c>
      <c r="C193995" s="187">
        <v>2490.3023599036001</v>
      </c>
      <c r="D193995" s="187">
        <v>2020.1</v>
      </c>
    </row>
    <row r="193996" spans="1:4">
      <c r="A193996" s="240">
        <v>43855</v>
      </c>
      <c r="B193996" s="187">
        <v>47</v>
      </c>
      <c r="C193996" s="187">
        <v>2699.9401015407202</v>
      </c>
      <c r="D193996" s="187">
        <v>2020.1</v>
      </c>
    </row>
    <row r="193997" spans="1:4">
      <c r="A193997" s="240">
        <v>43855</v>
      </c>
      <c r="B193997" s="187">
        <v>46</v>
      </c>
      <c r="C193997" s="187">
        <v>2914.2457674544798</v>
      </c>
      <c r="D193997" s="187">
        <v>2020.1</v>
      </c>
    </row>
    <row r="193998" spans="1:4">
      <c r="A193998" s="240">
        <v>43855</v>
      </c>
      <c r="B193998" s="187">
        <v>45</v>
      </c>
      <c r="C193998" s="187">
        <v>2737.6117986473</v>
      </c>
      <c r="D193998" s="187">
        <v>2020.1</v>
      </c>
    </row>
    <row r="193999" spans="1:4">
      <c r="A193999" s="240">
        <v>43855</v>
      </c>
      <c r="B193999" s="187">
        <v>44</v>
      </c>
      <c r="C193999" s="187">
        <v>2824.6457541167701</v>
      </c>
      <c r="D193999" s="187">
        <v>2020.1</v>
      </c>
    </row>
    <row r="194000" spans="1:4">
      <c r="A194000" s="240">
        <v>43855</v>
      </c>
      <c r="B194000" s="187">
        <v>43</v>
      </c>
      <c r="C194000" s="187">
        <v>2913.0231037994199</v>
      </c>
      <c r="D194000" s="187">
        <v>2020.1</v>
      </c>
    </row>
    <row r="194001" spans="1:4">
      <c r="A194001" s="240">
        <v>43855</v>
      </c>
      <c r="B194001" s="187">
        <v>42</v>
      </c>
      <c r="C194001" s="187">
        <v>3008.4004534820601</v>
      </c>
      <c r="D194001" s="187">
        <v>2020.1</v>
      </c>
    </row>
    <row r="194002" spans="1:4">
      <c r="A194002" s="240">
        <v>43855</v>
      </c>
      <c r="B194002" s="187">
        <v>41</v>
      </c>
      <c r="C194002" s="187">
        <v>3114.77403033477</v>
      </c>
      <c r="D194002" s="187">
        <v>2020.1</v>
      </c>
    </row>
    <row r="194003" spans="1:4">
      <c r="A194003" s="240">
        <v>43855</v>
      </c>
      <c r="B194003" s="187">
        <v>40</v>
      </c>
      <c r="C194003" s="187">
        <v>3162.1476071874799</v>
      </c>
      <c r="D194003" s="187">
        <v>2020.1</v>
      </c>
    </row>
    <row r="194004" spans="1:4">
      <c r="A194004" s="240">
        <v>43855</v>
      </c>
      <c r="B194004" s="187">
        <v>39</v>
      </c>
      <c r="C194004" s="187">
        <v>3348.84948693359</v>
      </c>
      <c r="D194004" s="187">
        <v>2020.1</v>
      </c>
    </row>
    <row r="194005" spans="1:4">
      <c r="A194005" s="240">
        <v>43855</v>
      </c>
      <c r="B194005" s="187">
        <v>38</v>
      </c>
      <c r="C194005" s="187">
        <v>3501.5513666797101</v>
      </c>
      <c r="D194005" s="187">
        <v>2020.1</v>
      </c>
    </row>
    <row r="194006" spans="1:4">
      <c r="A194006" s="240">
        <v>43855</v>
      </c>
      <c r="B194006" s="187">
        <v>37</v>
      </c>
      <c r="C194006" s="187">
        <v>3558.61550478871</v>
      </c>
      <c r="D194006" s="187">
        <v>2020.1</v>
      </c>
    </row>
    <row r="194007" spans="1:4">
      <c r="A194007" s="240">
        <v>43855</v>
      </c>
      <c r="B194007" s="187">
        <v>36</v>
      </c>
      <c r="C194007" s="187">
        <v>3619.3475671743499</v>
      </c>
      <c r="D194007" s="187">
        <v>2020.1</v>
      </c>
    </row>
    <row r="194008" spans="1:4">
      <c r="A194008" s="240">
        <v>43855</v>
      </c>
      <c r="B194008" s="187">
        <v>35</v>
      </c>
      <c r="C194008" s="187">
        <v>3588.7060527072899</v>
      </c>
      <c r="D194008" s="187">
        <v>2020.1</v>
      </c>
    </row>
    <row r="194009" spans="1:4">
      <c r="A194009" s="240">
        <v>43855</v>
      </c>
      <c r="B194009" s="187">
        <v>34</v>
      </c>
      <c r="C194009" s="187">
        <v>3384.0645382402399</v>
      </c>
      <c r="D194009" s="187">
        <v>2020.1</v>
      </c>
    </row>
    <row r="194010" spans="1:4">
      <c r="A194010" s="240">
        <v>43855</v>
      </c>
      <c r="B194010" s="187">
        <v>30</v>
      </c>
      <c r="C194010" s="187">
        <v>3086.0848166964101</v>
      </c>
      <c r="D194010" s="187">
        <v>2020.1</v>
      </c>
    </row>
    <row r="194011" spans="1:4">
      <c r="A194011" s="240">
        <v>43855</v>
      </c>
      <c r="B194011" s="187">
        <v>29</v>
      </c>
      <c r="C194011" s="187">
        <v>3058.8597377505398</v>
      </c>
      <c r="D194011" s="187">
        <v>2020.1</v>
      </c>
    </row>
    <row r="194012" spans="1:4">
      <c r="A194012" s="240">
        <v>43855</v>
      </c>
      <c r="B194012" s="187">
        <v>28</v>
      </c>
      <c r="C194012" s="187">
        <v>3122.3388348712801</v>
      </c>
      <c r="D194012" s="187">
        <v>2020.1</v>
      </c>
    </row>
    <row r="194013" spans="1:4">
      <c r="A194013" s="240">
        <v>43855</v>
      </c>
      <c r="B194013" s="187">
        <v>27</v>
      </c>
      <c r="C194013" s="187">
        <v>3164.0609759630102</v>
      </c>
      <c r="D194013" s="187">
        <v>2020.1</v>
      </c>
    </row>
    <row r="194014" spans="1:4">
      <c r="A194014" s="240">
        <v>43855</v>
      </c>
      <c r="B194014" s="187">
        <v>26</v>
      </c>
      <c r="C194014" s="187">
        <v>3150.7686163387498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173.5064393540201</v>
      </c>
      <c r="D194015" s="187">
        <v>2020.1</v>
      </c>
    </row>
    <row r="194016" spans="1:4">
      <c r="A194016" s="240">
        <v>43855</v>
      </c>
      <c r="B194016" s="187">
        <v>24</v>
      </c>
      <c r="C194016" s="187">
        <v>3195.1268065698</v>
      </c>
      <c r="D194016" s="187">
        <v>2020.1</v>
      </c>
    </row>
    <row r="194017" spans="1:4">
      <c r="A194017" s="240">
        <v>43855</v>
      </c>
      <c r="B194017" s="187">
        <v>23</v>
      </c>
      <c r="C194017" s="187">
        <v>3216.8312911572202</v>
      </c>
      <c r="D194017" s="187">
        <v>2020.1</v>
      </c>
    </row>
    <row r="194018" spans="1:4">
      <c r="A194018" s="240">
        <v>43856</v>
      </c>
      <c r="B194018" s="187">
        <v>46</v>
      </c>
      <c r="C194018" s="187">
        <v>3005.3626584941198</v>
      </c>
      <c r="D194018" s="187">
        <v>2020.1</v>
      </c>
    </row>
    <row r="194019" spans="1:4">
      <c r="A194019" s="240">
        <v>43856</v>
      </c>
      <c r="B194019" s="187">
        <v>45</v>
      </c>
      <c r="C194019" s="187">
        <v>3112.7739636462302</v>
      </c>
      <c r="D194019" s="187">
        <v>2020.1</v>
      </c>
    </row>
    <row r="194020" spans="1:4">
      <c r="A194020" s="240">
        <v>43856</v>
      </c>
      <c r="B194020" s="187">
        <v>26</v>
      </c>
      <c r="C194020" s="187">
        <v>3424.1127687539301</v>
      </c>
      <c r="D194020" s="187">
        <v>2020.1</v>
      </c>
    </row>
    <row r="194021" spans="1:4">
      <c r="A194021" s="240">
        <v>43856</v>
      </c>
      <c r="B194021" s="187">
        <v>13</v>
      </c>
      <c r="C194021" s="187">
        <v>2133.8684844603699</v>
      </c>
      <c r="D194021" s="187">
        <v>2020.1</v>
      </c>
    </row>
    <row r="194022" spans="1:4">
      <c r="A194022" s="240">
        <v>43856</v>
      </c>
      <c r="B194022" s="187">
        <v>12</v>
      </c>
      <c r="C194022" s="187">
        <v>2079.2345156532001</v>
      </c>
      <c r="D194022" s="187">
        <v>2020.1</v>
      </c>
    </row>
    <row r="194023" spans="1:4">
      <c r="A194023" s="240">
        <v>43856</v>
      </c>
      <c r="B194023" s="187">
        <v>11</v>
      </c>
      <c r="C194023" s="187">
        <v>2008.9628052088999</v>
      </c>
      <c r="D194023" s="187">
        <v>2020.1</v>
      </c>
    </row>
    <row r="194024" spans="1:4">
      <c r="A194024" s="240">
        <v>43856</v>
      </c>
      <c r="B194024" s="187">
        <v>10</v>
      </c>
      <c r="C194024" s="187">
        <v>1940.3590190412499</v>
      </c>
      <c r="D194024" s="187">
        <v>2020.1</v>
      </c>
    </row>
    <row r="194025" spans="1:4">
      <c r="A194025" s="240">
        <v>43856</v>
      </c>
      <c r="B194025" s="187">
        <v>9</v>
      </c>
      <c r="C194025" s="187">
        <v>1959.0646716173101</v>
      </c>
      <c r="D194025" s="187">
        <v>2020.1</v>
      </c>
    </row>
    <row r="194026" spans="1:4">
      <c r="A194026" s="240">
        <v>43856</v>
      </c>
      <c r="B194026" s="187">
        <v>8</v>
      </c>
      <c r="C194026" s="187">
        <v>2000.43824847001</v>
      </c>
      <c r="D194026" s="187">
        <v>2020.1</v>
      </c>
    </row>
    <row r="194027" spans="1:4">
      <c r="A194027" s="240">
        <v>43856</v>
      </c>
      <c r="B194027" s="187">
        <v>7</v>
      </c>
      <c r="C194027" s="187">
        <v>2027.43070281013</v>
      </c>
      <c r="D194027" s="187">
        <v>2020.1</v>
      </c>
    </row>
    <row r="194028" spans="1:4">
      <c r="A194028" s="240">
        <v>43856</v>
      </c>
      <c r="B194028" s="187">
        <v>6</v>
      </c>
      <c r="C194028" s="187">
        <v>2013.0910814269</v>
      </c>
      <c r="D194028" s="187">
        <v>2020.1</v>
      </c>
    </row>
    <row r="194029" spans="1:4">
      <c r="A194029" s="240">
        <v>43856</v>
      </c>
      <c r="B194029" s="187">
        <v>5</v>
      </c>
      <c r="C194029" s="187">
        <v>2007.8005068329001</v>
      </c>
      <c r="D194029" s="187">
        <v>2020.1</v>
      </c>
    </row>
    <row r="194030" spans="1:4">
      <c r="A194030" s="240">
        <v>43856</v>
      </c>
      <c r="B194030" s="187">
        <v>4</v>
      </c>
      <c r="C194030" s="187">
        <v>2062.5099322389001</v>
      </c>
      <c r="D194030" s="187">
        <v>2020.1</v>
      </c>
    </row>
    <row r="194031" spans="1:4">
      <c r="A194031" s="240">
        <v>43856</v>
      </c>
      <c r="B194031" s="187">
        <v>3</v>
      </c>
      <c r="C194031" s="187">
        <v>2142.8646449419002</v>
      </c>
      <c r="D194031" s="187">
        <v>2020.1</v>
      </c>
    </row>
    <row r="194032" spans="1:4">
      <c r="A194032" s="240">
        <v>43856</v>
      </c>
      <c r="B194032" s="187">
        <v>48</v>
      </c>
      <c r="C194032" s="187">
        <v>2635.24570076594</v>
      </c>
      <c r="D194032" s="187">
        <v>2020.1</v>
      </c>
    </row>
    <row r="194033" spans="1:4">
      <c r="A194033" s="240">
        <v>43856</v>
      </c>
      <c r="B194033" s="187">
        <v>47</v>
      </c>
      <c r="C194033" s="187">
        <v>2851.9702174917102</v>
      </c>
      <c r="D194033" s="187">
        <v>2020.1</v>
      </c>
    </row>
    <row r="194034" spans="1:4">
      <c r="A194034" s="240">
        <v>43856</v>
      </c>
      <c r="B194034" s="187">
        <v>44</v>
      </c>
      <c r="C194034" s="187">
        <v>3284.1852687983501</v>
      </c>
      <c r="D194034" s="187">
        <v>2020.1</v>
      </c>
    </row>
    <row r="194035" spans="1:4">
      <c r="A194035" s="240">
        <v>43856</v>
      </c>
      <c r="B194035" s="187">
        <v>43</v>
      </c>
      <c r="C194035" s="187">
        <v>3425.6003467803998</v>
      </c>
      <c r="D194035" s="187">
        <v>2020.1</v>
      </c>
    </row>
    <row r="194036" spans="1:4">
      <c r="A194036" s="240">
        <v>43856</v>
      </c>
      <c r="B194036" s="187">
        <v>42</v>
      </c>
      <c r="C194036" s="187">
        <v>3558.01542476246</v>
      </c>
      <c r="D194036" s="187">
        <v>2020.1</v>
      </c>
    </row>
    <row r="194037" spans="1:4">
      <c r="A194037" s="240">
        <v>43856</v>
      </c>
      <c r="B194037" s="187">
        <v>41</v>
      </c>
      <c r="C194037" s="187">
        <v>3804.3852287852201</v>
      </c>
      <c r="D194037" s="187">
        <v>2020.1</v>
      </c>
    </row>
    <row r="194038" spans="1:4">
      <c r="A194038" s="240">
        <v>43856</v>
      </c>
      <c r="B194038" s="187">
        <v>40</v>
      </c>
      <c r="C194038" s="187">
        <v>3887.7550328079901</v>
      </c>
      <c r="D194038" s="187">
        <v>2020.1</v>
      </c>
    </row>
    <row r="194039" spans="1:4">
      <c r="A194039" s="240">
        <v>43856</v>
      </c>
      <c r="B194039" s="187">
        <v>39</v>
      </c>
      <c r="C194039" s="187">
        <v>3950.1021998511101</v>
      </c>
      <c r="D194039" s="187">
        <v>2020.1</v>
      </c>
    </row>
    <row r="194040" spans="1:4">
      <c r="A194040" s="240">
        <v>43856</v>
      </c>
      <c r="B194040" s="187">
        <v>30</v>
      </c>
      <c r="C194040" s="187">
        <v>3287.46888349454</v>
      </c>
      <c r="D194040" s="187">
        <v>2020.1</v>
      </c>
    </row>
    <row r="194041" spans="1:4">
      <c r="A194041" s="240">
        <v>43856</v>
      </c>
      <c r="B194041" s="187">
        <v>29</v>
      </c>
      <c r="C194041" s="187">
        <v>3235.78986993534</v>
      </c>
      <c r="D194041" s="187">
        <v>2020.1</v>
      </c>
    </row>
    <row r="194042" spans="1:4">
      <c r="A194042" s="240">
        <v>43856</v>
      </c>
      <c r="B194042" s="187">
        <v>28</v>
      </c>
      <c r="C194042" s="187">
        <v>3339.1094063045398</v>
      </c>
      <c r="D194042" s="187">
        <v>2020.1</v>
      </c>
    </row>
    <row r="194043" spans="1:4">
      <c r="A194043" s="240">
        <v>43856</v>
      </c>
      <c r="B194043" s="187">
        <v>27</v>
      </c>
      <c r="C194043" s="187">
        <v>3371.5806360256502</v>
      </c>
      <c r="D194043" s="187">
        <v>2020.1</v>
      </c>
    </row>
    <row r="194044" spans="1:4">
      <c r="A194044" s="240">
        <v>43856</v>
      </c>
      <c r="B194044" s="187">
        <v>25</v>
      </c>
      <c r="C194044" s="187">
        <v>3339.60374853042</v>
      </c>
      <c r="D194044" s="187">
        <v>2020.1</v>
      </c>
    </row>
    <row r="194045" spans="1:4">
      <c r="A194045" s="240">
        <v>43856</v>
      </c>
      <c r="B194045" s="187">
        <v>24</v>
      </c>
      <c r="C194045" s="187">
        <v>3373.9163695002899</v>
      </c>
      <c r="D194045" s="187">
        <v>2020.1</v>
      </c>
    </row>
    <row r="194046" spans="1:4">
      <c r="A194046" s="240">
        <v>43856</v>
      </c>
      <c r="B194046" s="187">
        <v>23</v>
      </c>
      <c r="C194046" s="187">
        <v>3312.7742134995801</v>
      </c>
      <c r="D194046" s="187">
        <v>2020.1</v>
      </c>
    </row>
    <row r="194047" spans="1:4">
      <c r="A194047" s="240">
        <v>43856</v>
      </c>
      <c r="B194047" s="187">
        <v>22</v>
      </c>
      <c r="C194047" s="187">
        <v>3272.9809660238202</v>
      </c>
      <c r="D194047" s="187">
        <v>2020.1</v>
      </c>
    </row>
    <row r="194048" spans="1:4">
      <c r="A194048" s="240">
        <v>43856</v>
      </c>
      <c r="B194048" s="187">
        <v>21</v>
      </c>
      <c r="C194048" s="187">
        <v>3182.86259788083</v>
      </c>
      <c r="D194048" s="187">
        <v>2020.1</v>
      </c>
    </row>
    <row r="194049" spans="1:4">
      <c r="A194049" s="240">
        <v>43856</v>
      </c>
      <c r="B194049" s="187">
        <v>20</v>
      </c>
      <c r="C194049" s="187">
        <v>2983.4382646305198</v>
      </c>
      <c r="D194049" s="187">
        <v>2020.1</v>
      </c>
    </row>
    <row r="194050" spans="1:4">
      <c r="A194050" s="240">
        <v>43856</v>
      </c>
      <c r="B194050" s="187">
        <v>17</v>
      </c>
      <c r="C194050" s="187">
        <v>2450.1401552479001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330.7590723920798</v>
      </c>
      <c r="D194051" s="187">
        <v>2020.1</v>
      </c>
    </row>
    <row r="194052" spans="1:4">
      <c r="A194052" s="240">
        <v>43856</v>
      </c>
      <c r="B194052" s="187">
        <v>15</v>
      </c>
      <c r="C194052" s="187">
        <v>2256.7968006914998</v>
      </c>
      <c r="D194052" s="187">
        <v>2020.1</v>
      </c>
    </row>
    <row r="194053" spans="1:4">
      <c r="A194053" s="240">
        <v>43856</v>
      </c>
      <c r="B194053" s="187">
        <v>14</v>
      </c>
      <c r="C194053" s="187">
        <v>2169.5024532675502</v>
      </c>
      <c r="D194053" s="187">
        <v>2020.1</v>
      </c>
    </row>
    <row r="194054" spans="1:4">
      <c r="A194054" s="240">
        <v>43856</v>
      </c>
      <c r="B194054" s="187">
        <v>2</v>
      </c>
      <c r="C194054" s="187">
        <v>2304.2193576448999</v>
      </c>
      <c r="D194054" s="187">
        <v>2020.1</v>
      </c>
    </row>
    <row r="194055" spans="1:4">
      <c r="A194055" s="240">
        <v>43856</v>
      </c>
      <c r="B194055" s="187">
        <v>1</v>
      </c>
      <c r="C194055" s="187">
        <v>2395.2608587742502</v>
      </c>
      <c r="D194055" s="187">
        <v>2020.1</v>
      </c>
    </row>
    <row r="194056" spans="1:4">
      <c r="A194056" s="240">
        <v>43856</v>
      </c>
      <c r="B194056" s="187">
        <v>38</v>
      </c>
      <c r="C194056" s="187">
        <v>3972.11729117087</v>
      </c>
      <c r="D194056" s="187">
        <v>2020.1</v>
      </c>
    </row>
    <row r="194057" spans="1:4">
      <c r="A194057" s="240">
        <v>43856</v>
      </c>
      <c r="B194057" s="187">
        <v>37</v>
      </c>
      <c r="C194057" s="187">
        <v>4037.09088136128</v>
      </c>
      <c r="D194057" s="187">
        <v>2020.1</v>
      </c>
    </row>
    <row r="194058" spans="1:4">
      <c r="A194058" s="240">
        <v>43856</v>
      </c>
      <c r="B194058" s="187">
        <v>36</v>
      </c>
      <c r="C194058" s="187">
        <v>4123.0644715516901</v>
      </c>
      <c r="D194058" s="187">
        <v>2020.1</v>
      </c>
    </row>
    <row r="194059" spans="1:4">
      <c r="A194059" s="240">
        <v>43856</v>
      </c>
      <c r="B194059" s="187">
        <v>35</v>
      </c>
      <c r="C194059" s="187">
        <v>4114.9890149528701</v>
      </c>
      <c r="D194059" s="187">
        <v>2020.1</v>
      </c>
    </row>
    <row r="194060" spans="1:4">
      <c r="A194060" s="240">
        <v>43856</v>
      </c>
      <c r="B194060" s="187">
        <v>34</v>
      </c>
      <c r="C194060" s="187">
        <v>3871.5829327022998</v>
      </c>
      <c r="D194060" s="187">
        <v>2020.1</v>
      </c>
    </row>
    <row r="194061" spans="1:4">
      <c r="A194061" s="240">
        <v>43856</v>
      </c>
      <c r="B194061" s="187">
        <v>33</v>
      </c>
      <c r="C194061" s="187">
        <v>3599.50715436374</v>
      </c>
      <c r="D194061" s="187">
        <v>2020.1</v>
      </c>
    </row>
    <row r="194062" spans="1:4">
      <c r="A194062" s="240">
        <v>43856</v>
      </c>
      <c r="B194062" s="187">
        <v>32</v>
      </c>
      <c r="C194062" s="187">
        <v>3459.2196562445201</v>
      </c>
      <c r="D194062" s="187">
        <v>2020.1</v>
      </c>
    </row>
    <row r="194063" spans="1:4">
      <c r="A194063" s="240">
        <v>43856</v>
      </c>
      <c r="B194063" s="187">
        <v>31</v>
      </c>
      <c r="C194063" s="187">
        <v>3437.3370195115299</v>
      </c>
      <c r="D194063" s="187">
        <v>2020.1</v>
      </c>
    </row>
    <row r="194064" spans="1:4">
      <c r="A194064" s="240">
        <v>43856</v>
      </c>
      <c r="B194064" s="187">
        <v>19</v>
      </c>
      <c r="C194064" s="187">
        <v>2791.9695962022902</v>
      </c>
      <c r="D194064" s="187">
        <v>2020.1</v>
      </c>
    </row>
    <row r="194065" spans="1:4">
      <c r="A194065" s="240">
        <v>43856</v>
      </c>
      <c r="B194065" s="187">
        <v>18</v>
      </c>
      <c r="C194065" s="187">
        <v>2586.4516253397101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71.4418879228801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71.79282779594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43.8116919456402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37.1362220091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23.46075207257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82.7815093061099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99.7701908162899</v>
      </c>
      <c r="D194072" s="187">
        <v>2020.1</v>
      </c>
    </row>
    <row r="194073" spans="1:4">
      <c r="A194073" s="240">
        <v>43857</v>
      </c>
      <c r="B194073" s="187">
        <v>35</v>
      </c>
      <c r="C194073" s="187">
        <v>4553.7400081767601</v>
      </c>
      <c r="D194073" s="187">
        <v>2020.1</v>
      </c>
    </row>
    <row r="194074" spans="1:4">
      <c r="A194074" s="240">
        <v>43857</v>
      </c>
      <c r="B194074" s="187">
        <v>34</v>
      </c>
      <c r="C194074" s="187">
        <v>4336.3971913484402</v>
      </c>
      <c r="D194074" s="187">
        <v>2020.1</v>
      </c>
    </row>
    <row r="194075" spans="1:4">
      <c r="A194075" s="240">
        <v>43857</v>
      </c>
      <c r="B194075" s="187">
        <v>33</v>
      </c>
      <c r="C194075" s="187">
        <v>4055.4516902464802</v>
      </c>
      <c r="D194075" s="187">
        <v>2020.1</v>
      </c>
    </row>
    <row r="194076" spans="1:4">
      <c r="A194076" s="240">
        <v>43857</v>
      </c>
      <c r="B194076" s="187">
        <v>32</v>
      </c>
      <c r="C194076" s="187">
        <v>3889.7295001707098</v>
      </c>
      <c r="D194076" s="187">
        <v>2020.1</v>
      </c>
    </row>
    <row r="194077" spans="1:4">
      <c r="A194077" s="240">
        <v>43857</v>
      </c>
      <c r="B194077" s="187">
        <v>28</v>
      </c>
      <c r="C194077" s="187">
        <v>3584.3947657802901</v>
      </c>
      <c r="D194077" s="187">
        <v>2020.1</v>
      </c>
    </row>
    <row r="194078" spans="1:4">
      <c r="A194078" s="240">
        <v>43857</v>
      </c>
      <c r="B194078" s="187">
        <v>27</v>
      </c>
      <c r="C194078" s="187">
        <v>3496.4431201060102</v>
      </c>
      <c r="D194078" s="187">
        <v>2020.1</v>
      </c>
    </row>
    <row r="194079" spans="1:4">
      <c r="A194079" s="240">
        <v>43857</v>
      </c>
      <c r="B194079" s="187">
        <v>26</v>
      </c>
      <c r="C194079" s="187">
        <v>3513.2609037202601</v>
      </c>
      <c r="D194079" s="187">
        <v>2020.1</v>
      </c>
    </row>
    <row r="194080" spans="1:4">
      <c r="A194080" s="240">
        <v>43857</v>
      </c>
      <c r="B194080" s="187">
        <v>41</v>
      </c>
      <c r="C194080" s="187">
        <v>4435.7588723264698</v>
      </c>
      <c r="D194080" s="187">
        <v>2020.1</v>
      </c>
    </row>
    <row r="194081" spans="1:4">
      <c r="A194081" s="240">
        <v>43857</v>
      </c>
      <c r="B194081" s="187">
        <v>40</v>
      </c>
      <c r="C194081" s="187">
        <v>4460.4154781132902</v>
      </c>
      <c r="D194081" s="187">
        <v>2020.1</v>
      </c>
    </row>
    <row r="194082" spans="1:4">
      <c r="A194082" s="240">
        <v>43857</v>
      </c>
      <c r="B194082" s="187">
        <v>39</v>
      </c>
      <c r="C194082" s="187">
        <v>4496.0796295599903</v>
      </c>
      <c r="D194082" s="187">
        <v>2020.1</v>
      </c>
    </row>
    <row r="194083" spans="1:4">
      <c r="A194083" s="240">
        <v>43857</v>
      </c>
      <c r="B194083" s="187">
        <v>38</v>
      </c>
      <c r="C194083" s="187">
        <v>4496.7437810067104</v>
      </c>
      <c r="D194083" s="187">
        <v>2020.1</v>
      </c>
    </row>
    <row r="194084" spans="1:4">
      <c r="A194084" s="240">
        <v>43857</v>
      </c>
      <c r="B194084" s="187">
        <v>37</v>
      </c>
      <c r="C194084" s="187">
        <v>4530.4154781132902</v>
      </c>
      <c r="D194084" s="187">
        <v>2020.1</v>
      </c>
    </row>
    <row r="194085" spans="1:4">
      <c r="A194085" s="240">
        <v>43857</v>
      </c>
      <c r="B194085" s="187">
        <v>36</v>
      </c>
      <c r="C194085" s="187">
        <v>4608.7550994965304</v>
      </c>
      <c r="D194085" s="187">
        <v>2020.1</v>
      </c>
    </row>
    <row r="194086" spans="1:4">
      <c r="A194086" s="240">
        <v>43857</v>
      </c>
      <c r="B194086" s="187">
        <v>31</v>
      </c>
      <c r="C194086" s="187">
        <v>3805.2700248077499</v>
      </c>
      <c r="D194086" s="187">
        <v>2020.1</v>
      </c>
    </row>
    <row r="194087" spans="1:4">
      <c r="A194087" s="240">
        <v>43857</v>
      </c>
      <c r="B194087" s="187">
        <v>30</v>
      </c>
      <c r="C194087" s="187">
        <v>3691.7829980844299</v>
      </c>
      <c r="D194087" s="187">
        <v>2020.1</v>
      </c>
    </row>
    <row r="194088" spans="1:4">
      <c r="A194088" s="240">
        <v>43857</v>
      </c>
      <c r="B194088" s="187">
        <v>29</v>
      </c>
      <c r="C194088" s="187">
        <v>3635.6686358702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50.7489740262899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75.6729571531801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19.3849741815702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90.80697689024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68.2843908404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22.44278903900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51.3282652561802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78.9991308767799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52.79524427459</v>
      </c>
      <c r="D194097" s="187">
        <v>2020.1</v>
      </c>
    </row>
    <row r="194098" spans="1:4">
      <c r="A194098" s="240">
        <v>43857</v>
      </c>
      <c r="B194098" s="187">
        <v>8</v>
      </c>
      <c r="C194098" s="187">
        <v>2338.3816560209002</v>
      </c>
      <c r="D194098" s="187">
        <v>2020.1</v>
      </c>
    </row>
    <row r="194099" spans="1:4">
      <c r="A194099" s="240">
        <v>43857</v>
      </c>
      <c r="B194099" s="187">
        <v>16</v>
      </c>
      <c r="C194099" s="187">
        <v>3351.7175045742001</v>
      </c>
      <c r="D194099" s="187">
        <v>2020.1</v>
      </c>
    </row>
    <row r="194100" spans="1:4">
      <c r="A194100" s="240">
        <v>43857</v>
      </c>
      <c r="B194100" s="187">
        <v>15</v>
      </c>
      <c r="C194100" s="187">
        <v>3133.3590190412501</v>
      </c>
      <c r="D194100" s="187">
        <v>2020.1</v>
      </c>
    </row>
    <row r="194101" spans="1:4">
      <c r="A194101" s="240">
        <v>43857</v>
      </c>
      <c r="B194101" s="187">
        <v>14</v>
      </c>
      <c r="C194101" s="187">
        <v>2840.66845778496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621.9816693586099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487.2948809322602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377.9816693586099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300.6684577849601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336.69109476461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80.71750457419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39.0533531274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46.80427966284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50.2231304748302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72.30613273353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43.0570592688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80.1513800174198</v>
      </c>
      <c r="D194113" s="187">
        <v>2020.1</v>
      </c>
    </row>
    <row r="194114" spans="1:4">
      <c r="A194114" s="240">
        <v>43858</v>
      </c>
      <c r="B194114" s="187">
        <v>19</v>
      </c>
      <c r="C194114" s="187">
        <v>4443.6278869133803</v>
      </c>
      <c r="D194114" s="187">
        <v>2020.1</v>
      </c>
    </row>
    <row r="194115" spans="1:4">
      <c r="A194115" s="240">
        <v>43858</v>
      </c>
      <c r="B194115" s="187">
        <v>18</v>
      </c>
      <c r="C194115" s="187">
        <v>4346.8745024888603</v>
      </c>
      <c r="D194115" s="187">
        <v>2020.1</v>
      </c>
    </row>
    <row r="194116" spans="1:4">
      <c r="A194116" s="240">
        <v>43858</v>
      </c>
      <c r="B194116" s="187">
        <v>17</v>
      </c>
      <c r="C194116" s="187">
        <v>4316.6477458081099</v>
      </c>
      <c r="D194116" s="187">
        <v>2020.1</v>
      </c>
    </row>
    <row r="194117" spans="1:4">
      <c r="A194117" s="240">
        <v>43858</v>
      </c>
      <c r="B194117" s="187">
        <v>16</v>
      </c>
      <c r="C194117" s="187">
        <v>4242.6326902534602</v>
      </c>
      <c r="D194117" s="187">
        <v>2020.1</v>
      </c>
    </row>
    <row r="194118" spans="1:4">
      <c r="A194118" s="240">
        <v>43858</v>
      </c>
      <c r="B194118" s="187">
        <v>15</v>
      </c>
      <c r="C194118" s="187">
        <v>4044.9778298401302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742.99669398983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524.68725524613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275.04574077907</v>
      </c>
      <c r="D194121" s="187">
        <v>2020.1</v>
      </c>
    </row>
    <row r="194122" spans="1:4">
      <c r="A194122" s="240">
        <v>43858</v>
      </c>
      <c r="B194122" s="187">
        <v>5</v>
      </c>
      <c r="C194122" s="187">
        <v>3097.0419012605898</v>
      </c>
      <c r="D194122" s="187">
        <v>2020.1</v>
      </c>
    </row>
    <row r="194123" spans="1:4">
      <c r="A194123" s="240">
        <v>43858</v>
      </c>
      <c r="B194123" s="187">
        <v>4</v>
      </c>
      <c r="C194123" s="187">
        <v>3185.39661396359</v>
      </c>
      <c r="D194123" s="187">
        <v>2020.1</v>
      </c>
    </row>
    <row r="194124" spans="1:4">
      <c r="A194124" s="240">
        <v>43858</v>
      </c>
      <c r="B194124" s="187">
        <v>3</v>
      </c>
      <c r="C194124" s="187">
        <v>3233.0720839001201</v>
      </c>
      <c r="D194124" s="187">
        <v>2020.1</v>
      </c>
    </row>
    <row r="194125" spans="1:4">
      <c r="A194125" s="240">
        <v>43858</v>
      </c>
      <c r="B194125" s="187">
        <v>2</v>
      </c>
      <c r="C194125" s="187">
        <v>3285.4154781132902</v>
      </c>
      <c r="D194125" s="187">
        <v>2020.1</v>
      </c>
    </row>
    <row r="194126" spans="1:4">
      <c r="A194126" s="240">
        <v>43858</v>
      </c>
      <c r="B194126" s="187">
        <v>1</v>
      </c>
      <c r="C194126" s="187">
        <v>3324.0947208797602</v>
      </c>
      <c r="D194126" s="187">
        <v>2020.1</v>
      </c>
    </row>
    <row r="194127" spans="1:4">
      <c r="A194127" s="240">
        <v>43858</v>
      </c>
      <c r="B194127" s="187">
        <v>41</v>
      </c>
      <c r="C194127" s="187">
        <v>4128.1930812123801</v>
      </c>
      <c r="D194127" s="187">
        <v>2020.1</v>
      </c>
    </row>
    <row r="194128" spans="1:4">
      <c r="A194128" s="240">
        <v>43858</v>
      </c>
      <c r="B194128" s="187">
        <v>40</v>
      </c>
      <c r="C194128" s="187">
        <v>4179.5704308950299</v>
      </c>
      <c r="D194128" s="187">
        <v>2020.1</v>
      </c>
    </row>
    <row r="194129" spans="1:4">
      <c r="A194129" s="240">
        <v>43858</v>
      </c>
      <c r="B194129" s="187">
        <v>39</v>
      </c>
      <c r="C194129" s="187">
        <v>4150.9402349177999</v>
      </c>
      <c r="D194129" s="187">
        <v>2020.1</v>
      </c>
    </row>
    <row r="194130" spans="1:4">
      <c r="A194130" s="240">
        <v>43858</v>
      </c>
      <c r="B194130" s="187">
        <v>38</v>
      </c>
      <c r="C194130" s="187">
        <v>4292.3100389405599</v>
      </c>
      <c r="D194130" s="187">
        <v>2020.1</v>
      </c>
    </row>
    <row r="194131" spans="1:4">
      <c r="A194131" s="240">
        <v>43858</v>
      </c>
      <c r="B194131" s="187">
        <v>37</v>
      </c>
      <c r="C194131" s="187">
        <v>4393.3704042196196</v>
      </c>
      <c r="D194131" s="187">
        <v>2020.1</v>
      </c>
    </row>
    <row r="194132" spans="1:4">
      <c r="A194132" s="240">
        <v>43858</v>
      </c>
      <c r="B194132" s="187">
        <v>36</v>
      </c>
      <c r="C194132" s="187">
        <v>4619.0986937753196</v>
      </c>
      <c r="D194132" s="187">
        <v>2020.1</v>
      </c>
    </row>
    <row r="194133" spans="1:4">
      <c r="A194133" s="240">
        <v>43858</v>
      </c>
      <c r="B194133" s="187">
        <v>35</v>
      </c>
      <c r="C194133" s="187">
        <v>4570.1100122651396</v>
      </c>
      <c r="D194133" s="187">
        <v>2020.1</v>
      </c>
    </row>
    <row r="194134" spans="1:4">
      <c r="A194134" s="240">
        <v>43858</v>
      </c>
      <c r="B194134" s="187">
        <v>31</v>
      </c>
      <c r="C194134" s="187">
        <v>4228.1058974969401</v>
      </c>
      <c r="D194134" s="187">
        <v>2020.1</v>
      </c>
    </row>
    <row r="194135" spans="1:4">
      <c r="A194135" s="240">
        <v>43858</v>
      </c>
      <c r="B194135" s="187">
        <v>30</v>
      </c>
      <c r="C194135" s="187">
        <v>4210.8045234866404</v>
      </c>
      <c r="D194135" s="187">
        <v>2020.1</v>
      </c>
    </row>
    <row r="194136" spans="1:4">
      <c r="A194136" s="240">
        <v>43858</v>
      </c>
      <c r="B194136" s="187">
        <v>21</v>
      </c>
      <c r="C194136" s="187">
        <v>4529.9716571395802</v>
      </c>
      <c r="D194136" s="187">
        <v>2020.1</v>
      </c>
    </row>
    <row r="194137" spans="1:4">
      <c r="A194137" s="240">
        <v>43858</v>
      </c>
      <c r="B194137" s="187">
        <v>20</v>
      </c>
      <c r="C194137" s="187">
        <v>4522.4958269941799</v>
      </c>
      <c r="D194137" s="187">
        <v>2020.1</v>
      </c>
    </row>
    <row r="194138" spans="1:4">
      <c r="A194138" s="240">
        <v>43858</v>
      </c>
      <c r="B194138" s="187">
        <v>11</v>
      </c>
      <c r="C194138" s="187">
        <v>3137.44195461142</v>
      </c>
      <c r="D194138" s="187">
        <v>2020.1</v>
      </c>
    </row>
    <row r="194139" spans="1:4">
      <c r="A194139" s="240">
        <v>43858</v>
      </c>
      <c r="B194139" s="187">
        <v>10</v>
      </c>
      <c r="C194139" s="187">
        <v>2970.5060927204099</v>
      </c>
      <c r="D194139" s="187">
        <v>2020.1</v>
      </c>
    </row>
    <row r="194140" spans="1:4">
      <c r="A194140" s="240">
        <v>43858</v>
      </c>
      <c r="B194140" s="187">
        <v>9</v>
      </c>
      <c r="C194140" s="187">
        <v>2902.55513950965</v>
      </c>
      <c r="D194140" s="187">
        <v>2020.1</v>
      </c>
    </row>
    <row r="194141" spans="1:4">
      <c r="A194141" s="240">
        <v>43858</v>
      </c>
      <c r="B194141" s="187">
        <v>8</v>
      </c>
      <c r="C194141" s="187">
        <v>3047.60418629888</v>
      </c>
      <c r="D194141" s="187">
        <v>2020.1</v>
      </c>
    </row>
    <row r="194142" spans="1:4">
      <c r="A194142" s="240">
        <v>43858</v>
      </c>
      <c r="B194142" s="187">
        <v>7</v>
      </c>
      <c r="C194142" s="187">
        <v>3077.6456874282298</v>
      </c>
      <c r="D194142" s="187">
        <v>2020.1</v>
      </c>
    </row>
    <row r="194143" spans="1:4">
      <c r="A194143" s="240">
        <v>43858</v>
      </c>
      <c r="B194143" s="187">
        <v>6</v>
      </c>
      <c r="C194143" s="187">
        <v>3056.3551128342301</v>
      </c>
      <c r="D194143" s="187">
        <v>2020.1</v>
      </c>
    </row>
    <row r="194144" spans="1:4">
      <c r="A194144" s="240">
        <v>43858</v>
      </c>
      <c r="B194144" s="187">
        <v>48</v>
      </c>
      <c r="C194144" s="187">
        <v>2919.76291191057</v>
      </c>
      <c r="D194144" s="187">
        <v>2020.1</v>
      </c>
    </row>
    <row r="194145" spans="1:4">
      <c r="A194145" s="240">
        <v>43858</v>
      </c>
      <c r="B194145" s="187">
        <v>47</v>
      </c>
      <c r="C194145" s="187">
        <v>3014.3968807177398</v>
      </c>
      <c r="D194145" s="187">
        <v>2020.1</v>
      </c>
    </row>
    <row r="194146" spans="1:4">
      <c r="A194146" s="240">
        <v>43858</v>
      </c>
      <c r="B194146" s="187">
        <v>46</v>
      </c>
      <c r="C194146" s="187">
        <v>3274.69877380157</v>
      </c>
      <c r="D194146" s="187">
        <v>2020.1</v>
      </c>
    </row>
    <row r="194147" spans="1:4">
      <c r="A194147" s="240">
        <v>43858</v>
      </c>
      <c r="B194147" s="187">
        <v>45</v>
      </c>
      <c r="C194147" s="187">
        <v>3453.7100922913901</v>
      </c>
      <c r="D194147" s="187">
        <v>2020.1</v>
      </c>
    </row>
    <row r="194148" spans="1:4">
      <c r="A194148" s="240">
        <v>43858</v>
      </c>
      <c r="B194148" s="187">
        <v>44</v>
      </c>
      <c r="C194148" s="187">
        <v>3638.7214107812101</v>
      </c>
      <c r="D194148" s="187">
        <v>2020.1</v>
      </c>
    </row>
    <row r="194149" spans="1:4">
      <c r="A194149" s="240">
        <v>43858</v>
      </c>
      <c r="B194149" s="187">
        <v>43</v>
      </c>
      <c r="C194149" s="187">
        <v>3811.1025332938002</v>
      </c>
      <c r="D194149" s="187">
        <v>2020.1</v>
      </c>
    </row>
    <row r="194150" spans="1:4">
      <c r="A194150" s="240">
        <v>43858</v>
      </c>
      <c r="B194150" s="187">
        <v>42</v>
      </c>
      <c r="C194150" s="187">
        <v>3909.4836558063798</v>
      </c>
      <c r="D194150" s="187">
        <v>2020.1</v>
      </c>
    </row>
    <row r="194151" spans="1:4">
      <c r="A194151" s="240">
        <v>43858</v>
      </c>
      <c r="B194151" s="187">
        <v>34</v>
      </c>
      <c r="C194151" s="187">
        <v>4461.8008556043997</v>
      </c>
      <c r="D194151" s="187">
        <v>2020.1</v>
      </c>
    </row>
    <row r="194152" spans="1:4">
      <c r="A194152" s="240">
        <v>43858</v>
      </c>
      <c r="B194152" s="187">
        <v>33</v>
      </c>
      <c r="C194152" s="187">
        <v>4336.0453403197098</v>
      </c>
      <c r="D194152" s="187">
        <v>2020.1</v>
      </c>
    </row>
    <row r="194153" spans="1:4">
      <c r="A194153" s="240">
        <v>43858</v>
      </c>
      <c r="B194153" s="187">
        <v>32</v>
      </c>
      <c r="C194153" s="187">
        <v>4260.3782700752599</v>
      </c>
      <c r="D194153" s="187">
        <v>2020.1</v>
      </c>
    </row>
    <row r="194154" spans="1:4">
      <c r="A194154" s="240">
        <v>43858</v>
      </c>
      <c r="B194154" s="187">
        <v>29</v>
      </c>
      <c r="C194154" s="187">
        <v>4279.6078367144</v>
      </c>
      <c r="D194154" s="187">
        <v>2020.1</v>
      </c>
    </row>
    <row r="194155" spans="1:4">
      <c r="A194155" s="240">
        <v>43858</v>
      </c>
      <c r="B194155" s="187">
        <v>28</v>
      </c>
      <c r="C194155" s="187">
        <v>4372.8325620470596</v>
      </c>
      <c r="D194155" s="187">
        <v>2020.1</v>
      </c>
    </row>
    <row r="194156" spans="1:4">
      <c r="A194156" s="240">
        <v>43858</v>
      </c>
      <c r="B194156" s="187">
        <v>27</v>
      </c>
      <c r="C194156" s="187">
        <v>4386.0494821830698</v>
      </c>
      <c r="D194156" s="187">
        <v>2020.1</v>
      </c>
    </row>
    <row r="194157" spans="1:4">
      <c r="A194157" s="240">
        <v>43858</v>
      </c>
      <c r="B194157" s="187">
        <v>26</v>
      </c>
      <c r="C194157" s="187">
        <v>4442.3534066149996</v>
      </c>
      <c r="D194157" s="187">
        <v>2020.1</v>
      </c>
    </row>
    <row r="194158" spans="1:4">
      <c r="A194158" s="240">
        <v>43858</v>
      </c>
      <c r="B194158" s="187">
        <v>25</v>
      </c>
      <c r="C194158" s="187">
        <v>4431.6756349223397</v>
      </c>
      <c r="D194158" s="187">
        <v>2020.1</v>
      </c>
    </row>
    <row r="194159" spans="1:4">
      <c r="A194159" s="240">
        <v>43858</v>
      </c>
      <c r="B194159" s="187">
        <v>24</v>
      </c>
      <c r="C194159" s="187">
        <v>4401.83924669514</v>
      </c>
      <c r="D194159" s="187">
        <v>2020.1</v>
      </c>
    </row>
    <row r="194160" spans="1:4">
      <c r="A194160" s="240">
        <v>43858</v>
      </c>
      <c r="B194160" s="187">
        <v>23</v>
      </c>
      <c r="C194160" s="187">
        <v>4450.7163162406496</v>
      </c>
      <c r="D194160" s="187">
        <v>2020.1</v>
      </c>
    </row>
    <row r="194161" spans="1:4">
      <c r="A194161" s="240">
        <v>43858</v>
      </c>
      <c r="B194161" s="187">
        <v>22</v>
      </c>
      <c r="C194161" s="187">
        <v>4469.3178721824197</v>
      </c>
      <c r="D194161" s="187">
        <v>2020.1</v>
      </c>
    </row>
    <row r="194162" spans="1:4">
      <c r="A194162" s="240">
        <v>43859</v>
      </c>
      <c r="B194162" s="187">
        <v>7</v>
      </c>
      <c r="C194162" s="187">
        <v>2533.7968673800401</v>
      </c>
      <c r="D194162" s="187">
        <v>2020.1</v>
      </c>
    </row>
    <row r="194163" spans="1:4">
      <c r="A194163" s="240">
        <v>43859</v>
      </c>
      <c r="B194163" s="187">
        <v>44</v>
      </c>
      <c r="C194163" s="187">
        <v>2854.5591124052098</v>
      </c>
      <c r="D194163" s="187">
        <v>2020.1</v>
      </c>
    </row>
    <row r="194164" spans="1:4">
      <c r="A194164" s="240">
        <v>43859</v>
      </c>
      <c r="B194164" s="187">
        <v>14</v>
      </c>
      <c r="C194164" s="187">
        <v>3081.93646208786</v>
      </c>
      <c r="D194164" s="187">
        <v>2020.1</v>
      </c>
    </row>
    <row r="194165" spans="1:4">
      <c r="A194165" s="240">
        <v>43859</v>
      </c>
      <c r="B194165" s="187">
        <v>13</v>
      </c>
      <c r="C194165" s="187">
        <v>2828.5817493848599</v>
      </c>
      <c r="D194165" s="187">
        <v>2020.1</v>
      </c>
    </row>
    <row r="194166" spans="1:4">
      <c r="A194166" s="240">
        <v>43859</v>
      </c>
      <c r="B194166" s="187">
        <v>12</v>
      </c>
      <c r="C194166" s="187">
        <v>2552.2270366818602</v>
      </c>
      <c r="D194166" s="187">
        <v>2020.1</v>
      </c>
    </row>
    <row r="194167" spans="1:4">
      <c r="A194167" s="240">
        <v>43859</v>
      </c>
      <c r="B194167" s="187">
        <v>11</v>
      </c>
      <c r="C194167" s="187">
        <v>2519.5402482555</v>
      </c>
      <c r="D194167" s="187">
        <v>2020.1</v>
      </c>
    </row>
    <row r="194168" spans="1:4">
      <c r="A194168" s="240">
        <v>43859</v>
      </c>
      <c r="B194168" s="187">
        <v>10</v>
      </c>
      <c r="C194168" s="187">
        <v>2495.8534598291499</v>
      </c>
      <c r="D194168" s="187">
        <v>2020.1</v>
      </c>
    </row>
    <row r="194169" spans="1:4">
      <c r="A194169" s="240">
        <v>43859</v>
      </c>
      <c r="B194169" s="187">
        <v>9</v>
      </c>
      <c r="C194169" s="187">
        <v>2427.83836850939</v>
      </c>
      <c r="D194169" s="187">
        <v>2020.1</v>
      </c>
    </row>
    <row r="194170" spans="1:4">
      <c r="A194170" s="240">
        <v>43859</v>
      </c>
      <c r="B194170" s="187">
        <v>8</v>
      </c>
      <c r="C194170" s="187">
        <v>2489.49120146627</v>
      </c>
      <c r="D194170" s="187">
        <v>2020.1</v>
      </c>
    </row>
    <row r="194171" spans="1:4">
      <c r="A194171" s="240">
        <v>43859</v>
      </c>
      <c r="B194171" s="187">
        <v>6</v>
      </c>
      <c r="C194171" s="187">
        <v>2652.7704575704502</v>
      </c>
      <c r="D194171" s="187">
        <v>2020.1</v>
      </c>
    </row>
    <row r="194172" spans="1:4">
      <c r="A194172" s="240">
        <v>43859</v>
      </c>
      <c r="B194172" s="187">
        <v>5</v>
      </c>
      <c r="C194172" s="187">
        <v>2605.8044130399198</v>
      </c>
      <c r="D194172" s="187">
        <v>2020.1</v>
      </c>
    </row>
    <row r="194173" spans="1:4">
      <c r="A194173" s="240">
        <v>43859</v>
      </c>
      <c r="B194173" s="187">
        <v>4</v>
      </c>
      <c r="C194173" s="187">
        <v>2698.5062927860299</v>
      </c>
      <c r="D194173" s="187">
        <v>2020.1</v>
      </c>
    </row>
    <row r="194174" spans="1:4">
      <c r="A194174" s="240">
        <v>43859</v>
      </c>
      <c r="B194174" s="187">
        <v>3</v>
      </c>
      <c r="C194174" s="187">
        <v>2699.8081858698602</v>
      </c>
      <c r="D194174" s="187">
        <v>2020.1</v>
      </c>
    </row>
    <row r="194175" spans="1:4">
      <c r="A194175" s="240">
        <v>43859</v>
      </c>
      <c r="B194175" s="187">
        <v>2</v>
      </c>
      <c r="C194175" s="187">
        <v>2851.7780032303299</v>
      </c>
      <c r="D194175" s="187">
        <v>2020.1</v>
      </c>
    </row>
    <row r="194176" spans="1:4">
      <c r="A194176" s="240">
        <v>43859</v>
      </c>
      <c r="B194176" s="187">
        <v>48</v>
      </c>
      <c r="C194176" s="187">
        <v>2221.04964698608</v>
      </c>
      <c r="D194176" s="187">
        <v>2020.1</v>
      </c>
    </row>
    <row r="194177" spans="1:4">
      <c r="A194177" s="240">
        <v>43859</v>
      </c>
      <c r="B194177" s="187">
        <v>47</v>
      </c>
      <c r="C194177" s="187">
        <v>2472.0156915166199</v>
      </c>
      <c r="D194177" s="187">
        <v>2020.1</v>
      </c>
    </row>
    <row r="194178" spans="1:4">
      <c r="A194178" s="240">
        <v>43859</v>
      </c>
      <c r="B194178" s="187">
        <v>46</v>
      </c>
      <c r="C194178" s="187">
        <v>2680.9817360471502</v>
      </c>
      <c r="D194178" s="187">
        <v>2020.1</v>
      </c>
    </row>
    <row r="194179" spans="1:4">
      <c r="A194179" s="240">
        <v>43859</v>
      </c>
      <c r="B194179" s="187">
        <v>45</v>
      </c>
      <c r="C194179" s="187">
        <v>2687.93646208786</v>
      </c>
      <c r="D194179" s="187">
        <v>2020.1</v>
      </c>
    </row>
    <row r="194180" spans="1:4">
      <c r="A194180" s="240">
        <v>43859</v>
      </c>
      <c r="B194180" s="187">
        <v>43</v>
      </c>
      <c r="C194180" s="187">
        <v>3066.52892976568</v>
      </c>
      <c r="D194180" s="187">
        <v>2020.1</v>
      </c>
    </row>
    <row r="194181" spans="1:4">
      <c r="A194181" s="240">
        <v>43859</v>
      </c>
      <c r="B194181" s="187">
        <v>42</v>
      </c>
      <c r="C194181" s="187">
        <v>3265.1666714028001</v>
      </c>
      <c r="D194181" s="187">
        <v>2020.1</v>
      </c>
    </row>
    <row r="194182" spans="1:4">
      <c r="A194182" s="240">
        <v>43859</v>
      </c>
      <c r="B194182" s="187">
        <v>41</v>
      </c>
      <c r="C194182" s="187">
        <v>3526.1100789536799</v>
      </c>
      <c r="D194182" s="187">
        <v>2020.1</v>
      </c>
    </row>
    <row r="194183" spans="1:4">
      <c r="A194183" s="240">
        <v>43859</v>
      </c>
      <c r="B194183" s="187">
        <v>40</v>
      </c>
      <c r="C194183" s="187">
        <v>3690.7214107812101</v>
      </c>
      <c r="D194183" s="187">
        <v>2020.1</v>
      </c>
    </row>
    <row r="194184" spans="1:4">
      <c r="A194184" s="240">
        <v>43859</v>
      </c>
      <c r="B194184" s="187">
        <v>39</v>
      </c>
      <c r="C194184" s="187">
        <v>3842.67613682192</v>
      </c>
      <c r="D194184" s="187">
        <v>2020.1</v>
      </c>
    </row>
    <row r="194185" spans="1:4">
      <c r="A194185" s="240">
        <v>43859</v>
      </c>
      <c r="B194185" s="187">
        <v>38</v>
      </c>
      <c r="C194185" s="187">
        <v>4038.2987871392802</v>
      </c>
      <c r="D194185" s="187">
        <v>2020.1</v>
      </c>
    </row>
    <row r="194186" spans="1:4">
      <c r="A194186" s="240">
        <v>43859</v>
      </c>
      <c r="B194186" s="187">
        <v>37</v>
      </c>
      <c r="C194186" s="187">
        <v>4050.31765128898</v>
      </c>
      <c r="D194186" s="187">
        <v>2020.1</v>
      </c>
    </row>
    <row r="194187" spans="1:4">
      <c r="A194187" s="240">
        <v>43859</v>
      </c>
      <c r="B194187" s="187">
        <v>29</v>
      </c>
      <c r="C194187" s="187">
        <v>3707.75242181877</v>
      </c>
      <c r="D194187" s="187">
        <v>2020.1</v>
      </c>
    </row>
    <row r="194188" spans="1:4">
      <c r="A194188" s="240">
        <v>43859</v>
      </c>
      <c r="B194188" s="187">
        <v>28</v>
      </c>
      <c r="C194188" s="187">
        <v>3798.0546047688499</v>
      </c>
      <c r="D194188" s="187">
        <v>2020.1</v>
      </c>
    </row>
    <row r="194189" spans="1:4">
      <c r="A194189" s="240">
        <v>43859</v>
      </c>
      <c r="B194189" s="187">
        <v>27</v>
      </c>
      <c r="C194189" s="187">
        <v>3833.7633983703099</v>
      </c>
      <c r="D194189" s="187">
        <v>2020.1</v>
      </c>
    </row>
    <row r="194190" spans="1:4">
      <c r="A194190" s="240">
        <v>43859</v>
      </c>
      <c r="B194190" s="187">
        <v>26</v>
      </c>
      <c r="C194190" s="187">
        <v>3861.4301305681402</v>
      </c>
      <c r="D194190" s="187">
        <v>2020.1</v>
      </c>
    </row>
    <row r="194191" spans="1:4">
      <c r="A194191" s="240">
        <v>43859</v>
      </c>
      <c r="B194191" s="187">
        <v>25</v>
      </c>
      <c r="C194191" s="187">
        <v>3855.1818769145498</v>
      </c>
      <c r="D194191" s="187">
        <v>2020.1</v>
      </c>
    </row>
    <row r="194192" spans="1:4">
      <c r="A194192" s="240">
        <v>43859</v>
      </c>
      <c r="B194192" s="187">
        <v>24</v>
      </c>
      <c r="C194192" s="187">
        <v>3862.8480597093499</v>
      </c>
      <c r="D194192" s="187">
        <v>2020.1</v>
      </c>
    </row>
    <row r="194193" spans="1:4">
      <c r="A194193" s="240">
        <v>43859</v>
      </c>
      <c r="B194193" s="187">
        <v>23</v>
      </c>
      <c r="C194193" s="187">
        <v>3916.4347838681301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020.0789614878199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007.9983931744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019.1217262262398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078.17196509428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3956.9814827496998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3929.7204620786501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3743.0220691878599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558.97419038726</v>
      </c>
      <c r="D194201" s="187">
        <v>2020.1</v>
      </c>
    </row>
    <row r="194202" spans="1:4">
      <c r="A194202" s="240">
        <v>43859</v>
      </c>
      <c r="B194202" s="187">
        <v>1</v>
      </c>
      <c r="C194202" s="187">
        <v>2893.7704575704502</v>
      </c>
      <c r="D194202" s="187">
        <v>2020.1</v>
      </c>
    </row>
    <row r="194203" spans="1:4">
      <c r="A194203" s="240">
        <v>43859</v>
      </c>
      <c r="B194203" s="187">
        <v>36</v>
      </c>
      <c r="C194203" s="187">
        <v>4124.3365154386902</v>
      </c>
      <c r="D194203" s="187">
        <v>2020.1</v>
      </c>
    </row>
    <row r="194204" spans="1:4">
      <c r="A194204" s="240">
        <v>43859</v>
      </c>
      <c r="B194204" s="187">
        <v>35</v>
      </c>
      <c r="C194204" s="187">
        <v>4131.6950009716202</v>
      </c>
      <c r="D194204" s="187">
        <v>2020.1</v>
      </c>
    </row>
    <row r="194205" spans="1:4">
      <c r="A194205" s="240">
        <v>43859</v>
      </c>
      <c r="B194205" s="187">
        <v>34</v>
      </c>
      <c r="C194205" s="187">
        <v>4022.7301112107998</v>
      </c>
      <c r="D194205" s="187">
        <v>2020.1</v>
      </c>
    </row>
    <row r="194206" spans="1:4">
      <c r="A194206" s="240">
        <v>43859</v>
      </c>
      <c r="B194206" s="187">
        <v>33</v>
      </c>
      <c r="C194206" s="187">
        <v>3872.6700847820598</v>
      </c>
      <c r="D194206" s="187">
        <v>2020.1</v>
      </c>
    </row>
    <row r="194207" spans="1:4">
      <c r="A194207" s="240">
        <v>43859</v>
      </c>
      <c r="B194207" s="187">
        <v>32</v>
      </c>
      <c r="C194207" s="187">
        <v>3732.6753022479702</v>
      </c>
      <c r="D194207" s="187">
        <v>2020.1</v>
      </c>
    </row>
    <row r="194208" spans="1:4">
      <c r="A194208" s="240">
        <v>43859</v>
      </c>
      <c r="B194208" s="187">
        <v>31</v>
      </c>
      <c r="C194208" s="187">
        <v>3718.2483797229402</v>
      </c>
      <c r="D194208" s="187">
        <v>2020.1</v>
      </c>
    </row>
    <row r="194209" spans="1:4">
      <c r="A194209" s="240">
        <v>43859</v>
      </c>
      <c r="B194209" s="187">
        <v>30</v>
      </c>
      <c r="C194209" s="187">
        <v>3724.21966815723</v>
      </c>
      <c r="D194209" s="187">
        <v>2020.1</v>
      </c>
    </row>
    <row r="194210" spans="1:4">
      <c r="A194210" s="240">
        <v>43860</v>
      </c>
      <c r="B194210" s="187">
        <v>27</v>
      </c>
      <c r="C194210" s="187">
        <v>3559.98686546616</v>
      </c>
      <c r="D194210" s="187">
        <v>2020.1</v>
      </c>
    </row>
    <row r="194211" spans="1:4">
      <c r="A194211" s="240">
        <v>43860</v>
      </c>
      <c r="B194211" s="187">
        <v>26</v>
      </c>
      <c r="C194211" s="187">
        <v>3568.6133718186502</v>
      </c>
      <c r="D194211" s="187">
        <v>2020.1</v>
      </c>
    </row>
    <row r="194212" spans="1:4">
      <c r="A194212" s="240">
        <v>43860</v>
      </c>
      <c r="B194212" s="187">
        <v>25</v>
      </c>
      <c r="C194212" s="187">
        <v>3551.6656272718901</v>
      </c>
      <c r="D194212" s="187">
        <v>2020.1</v>
      </c>
    </row>
    <row r="194213" spans="1:4">
      <c r="A194213" s="240">
        <v>43860</v>
      </c>
      <c r="B194213" s="187">
        <v>48</v>
      </c>
      <c r="C194213" s="187">
        <v>2478.80434635138</v>
      </c>
      <c r="D194213" s="187">
        <v>2020.1</v>
      </c>
    </row>
    <row r="194214" spans="1:4">
      <c r="A194214" s="240">
        <v>43860</v>
      </c>
      <c r="B194214" s="187">
        <v>47</v>
      </c>
      <c r="C194214" s="187">
        <v>2560.0307828363798</v>
      </c>
      <c r="D194214" s="187">
        <v>2020.1</v>
      </c>
    </row>
    <row r="194215" spans="1:4">
      <c r="A194215" s="240">
        <v>43860</v>
      </c>
      <c r="B194215" s="187">
        <v>46</v>
      </c>
      <c r="C194215" s="187">
        <v>2706.92514359803</v>
      </c>
      <c r="D194215" s="187">
        <v>2020.1</v>
      </c>
    </row>
    <row r="194216" spans="1:4">
      <c r="A194216" s="240">
        <v>43860</v>
      </c>
      <c r="B194216" s="187">
        <v>45</v>
      </c>
      <c r="C194216" s="187">
        <v>2756.4610188267402</v>
      </c>
      <c r="D194216" s="187">
        <v>2020.1</v>
      </c>
    </row>
    <row r="194217" spans="1:4">
      <c r="A194217" s="240">
        <v>43860</v>
      </c>
      <c r="B194217" s="187">
        <v>44</v>
      </c>
      <c r="C194217" s="187">
        <v>2933.6648183320999</v>
      </c>
      <c r="D194217" s="187">
        <v>2020.1</v>
      </c>
    </row>
    <row r="194218" spans="1:4">
      <c r="A194218" s="240">
        <v>43860</v>
      </c>
      <c r="B194218" s="187">
        <v>43</v>
      </c>
      <c r="C194218" s="187">
        <v>3108.57427041351</v>
      </c>
      <c r="D194218" s="187">
        <v>2020.1</v>
      </c>
    </row>
    <row r="194219" spans="1:4">
      <c r="A194219" s="240">
        <v>43860</v>
      </c>
      <c r="B194219" s="187">
        <v>42</v>
      </c>
      <c r="C194219" s="187">
        <v>3281.1516467715701</v>
      </c>
      <c r="D194219" s="187">
        <v>2020.1</v>
      </c>
    </row>
    <row r="194220" spans="1:4">
      <c r="A194220" s="240">
        <v>43860</v>
      </c>
      <c r="B194220" s="187">
        <v>41</v>
      </c>
      <c r="C194220" s="187">
        <v>3475.3479006170501</v>
      </c>
      <c r="D194220" s="187">
        <v>2020.1</v>
      </c>
    </row>
    <row r="194221" spans="1:4">
      <c r="A194221" s="240">
        <v>43860</v>
      </c>
      <c r="B194221" s="187">
        <v>40</v>
      </c>
      <c r="C194221" s="187">
        <v>3590.21207873917</v>
      </c>
      <c r="D194221" s="187">
        <v>2020.1</v>
      </c>
    </row>
    <row r="194222" spans="1:4">
      <c r="A194222" s="240">
        <v>43860</v>
      </c>
      <c r="B194222" s="187">
        <v>33</v>
      </c>
      <c r="C194222" s="187">
        <v>3674.8952971049998</v>
      </c>
      <c r="D194222" s="187">
        <v>2020.1</v>
      </c>
    </row>
    <row r="194223" spans="1:4">
      <c r="A194223" s="240">
        <v>43860</v>
      </c>
      <c r="B194223" s="187">
        <v>32</v>
      </c>
      <c r="C194223" s="187">
        <v>3554.8796587298798</v>
      </c>
      <c r="D194223" s="187">
        <v>2020.1</v>
      </c>
    </row>
    <row r="194224" spans="1:4">
      <c r="A194224" s="240">
        <v>43860</v>
      </c>
      <c r="B194224" s="187">
        <v>31</v>
      </c>
      <c r="C194224" s="187">
        <v>3560.18450872424</v>
      </c>
      <c r="D194224" s="187">
        <v>2020.1</v>
      </c>
    </row>
    <row r="194225" spans="1:4">
      <c r="A194225" s="240">
        <v>43860</v>
      </c>
      <c r="B194225" s="187">
        <v>28</v>
      </c>
      <c r="C194225" s="187">
        <v>3542.2138925549398</v>
      </c>
      <c r="D194225" s="187">
        <v>2020.1</v>
      </c>
    </row>
    <row r="194226" spans="1:4">
      <c r="A194226" s="240">
        <v>43860</v>
      </c>
      <c r="B194226" s="187">
        <v>24</v>
      </c>
      <c r="C194226" s="187">
        <v>3528.5902764244502</v>
      </c>
      <c r="D194226" s="187">
        <v>2020.1</v>
      </c>
    </row>
    <row r="194227" spans="1:4">
      <c r="A194227" s="240">
        <v>43860</v>
      </c>
      <c r="B194227" s="187">
        <v>23</v>
      </c>
      <c r="C194227" s="187">
        <v>3490.73040496872</v>
      </c>
      <c r="D194227" s="187">
        <v>2020.1</v>
      </c>
    </row>
    <row r="194228" spans="1:4">
      <c r="A194228" s="240">
        <v>43860</v>
      </c>
      <c r="B194228" s="187">
        <v>22</v>
      </c>
      <c r="C194228" s="187">
        <v>3467.0097403864402</v>
      </c>
      <c r="D194228" s="187">
        <v>2020.1</v>
      </c>
    </row>
    <row r="194229" spans="1:4">
      <c r="A194229" s="240">
        <v>43860</v>
      </c>
      <c r="B194229" s="187">
        <v>21</v>
      </c>
      <c r="C194229" s="187">
        <v>3425.7354515386801</v>
      </c>
      <c r="D194229" s="187">
        <v>2020.1</v>
      </c>
    </row>
    <row r="194230" spans="1:4">
      <c r="A194230" s="240">
        <v>43860</v>
      </c>
      <c r="B194230" s="187">
        <v>20</v>
      </c>
      <c r="C194230" s="187">
        <v>3391.2813538126902</v>
      </c>
      <c r="D194230" s="187">
        <v>2020.1</v>
      </c>
    </row>
    <row r="194231" spans="1:4">
      <c r="A194231" s="240">
        <v>43860</v>
      </c>
      <c r="B194231" s="187">
        <v>19</v>
      </c>
      <c r="C194231" s="187">
        <v>3351.1416488679201</v>
      </c>
      <c r="D194231" s="187">
        <v>2020.1</v>
      </c>
    </row>
    <row r="194232" spans="1:4">
      <c r="A194232" s="240">
        <v>43860</v>
      </c>
      <c r="B194232" s="187">
        <v>39</v>
      </c>
      <c r="C194232" s="187">
        <v>3694.0913481810599</v>
      </c>
      <c r="D194232" s="187">
        <v>2020.1</v>
      </c>
    </row>
    <row r="194233" spans="1:4">
      <c r="A194233" s="240">
        <v>43860</v>
      </c>
      <c r="B194233" s="187">
        <v>38</v>
      </c>
      <c r="C194233" s="187">
        <v>3880.9706176229402</v>
      </c>
      <c r="D194233" s="187">
        <v>2020.1</v>
      </c>
    </row>
    <row r="194234" spans="1:4">
      <c r="A194234" s="240">
        <v>43860</v>
      </c>
      <c r="B194234" s="187">
        <v>37</v>
      </c>
      <c r="C194234" s="187">
        <v>3918.9668447929998</v>
      </c>
      <c r="D194234" s="187">
        <v>2020.1</v>
      </c>
    </row>
    <row r="194235" spans="1:4">
      <c r="A194235" s="240">
        <v>43860</v>
      </c>
      <c r="B194235" s="187">
        <v>36</v>
      </c>
      <c r="C194235" s="187">
        <v>3974.6309962397099</v>
      </c>
      <c r="D194235" s="187">
        <v>2020.1</v>
      </c>
    </row>
    <row r="194236" spans="1:4">
      <c r="A194236" s="240">
        <v>43860</v>
      </c>
      <c r="B194236" s="187">
        <v>35</v>
      </c>
      <c r="C194236" s="187">
        <v>4010.3441944756501</v>
      </c>
      <c r="D194236" s="187">
        <v>2020.1</v>
      </c>
    </row>
    <row r="194237" spans="1:4">
      <c r="A194237" s="240">
        <v>43860</v>
      </c>
      <c r="B194237" s="187">
        <v>34</v>
      </c>
      <c r="C194237" s="187">
        <v>3826.0602928547801</v>
      </c>
      <c r="D194237" s="187">
        <v>2020.1</v>
      </c>
    </row>
    <row r="194238" spans="1:4">
      <c r="A194238" s="240">
        <v>43860</v>
      </c>
      <c r="B194238" s="187">
        <v>30</v>
      </c>
      <c r="C194238" s="187">
        <v>3549.5604122269401</v>
      </c>
      <c r="D194238" s="187">
        <v>2020.1</v>
      </c>
    </row>
    <row r="194239" spans="1:4">
      <c r="A194239" s="240">
        <v>43860</v>
      </c>
      <c r="B194239" s="187">
        <v>29</v>
      </c>
      <c r="C194239" s="187">
        <v>3542.0894420425798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27.1063490782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84.364228723869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93.41183866043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42.47597676943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47.5401148784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61.2231304748402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61.9061460712501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73.58916166765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75.2721772640698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107.5665246880098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93.8608721119499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80.4533397897799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99.71373174424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110.99298784842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105.94016822926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90.20810584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52.4760434579698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25.7628452220301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402.27621684817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76.62715672122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76.64602087093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706.99318791404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23.0082792338098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70.70638614999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107.0724173428098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76.4044930661598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80.4044930661598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73.0573260230499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616.378083256579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71.0950543224499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65.81202538833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85.491268154809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28.8413353411202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75.2325686981399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24.7485082126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419.7044061336001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23.4326334863299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68.9456596386999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89.26002598205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506.633871698799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29.0599199930998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51.16175996366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68.00112764758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69.31756110417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19.45418568253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96.4008415542098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83.9849701989401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46.7159003610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80.50338331555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65.33928279873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37.980863360399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19.7364354124402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59.16283188432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75.5665913765502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93.9703508687899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59.0307161478399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92.75900570355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55.14390104606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15.1967206652498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39.19672066524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99.19672066524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412.15144670596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29.77409702330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42.03448897777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95.29488093226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404.2156515034899</v>
      </c>
      <c r="D194305" s="187">
        <v>2020.1</v>
      </c>
    </row>
    <row r="194306" spans="1:4">
      <c r="A194306" s="240">
        <v>43862</v>
      </c>
      <c r="B194306" s="187">
        <v>5</v>
      </c>
      <c r="C194306" s="187">
        <v>2119.8724573559298</v>
      </c>
      <c r="D194306" s="187">
        <v>2020.1</v>
      </c>
    </row>
    <row r="194307" spans="1:4">
      <c r="A194307" s="240">
        <v>43862</v>
      </c>
      <c r="B194307" s="187">
        <v>4</v>
      </c>
      <c r="C194307" s="187">
        <v>2170.8988671655202</v>
      </c>
      <c r="D194307" s="187">
        <v>2020.1</v>
      </c>
    </row>
    <row r="194308" spans="1:4">
      <c r="A194308" s="240">
        <v>43862</v>
      </c>
      <c r="B194308" s="187">
        <v>3</v>
      </c>
      <c r="C194308" s="187">
        <v>2245.8950943355799</v>
      </c>
      <c r="D194308" s="187">
        <v>2020.1</v>
      </c>
    </row>
    <row r="194309" spans="1:4">
      <c r="A194309" s="240">
        <v>43862</v>
      </c>
      <c r="B194309" s="187">
        <v>48</v>
      </c>
      <c r="C194309" s="187">
        <v>2779.7474204595701</v>
      </c>
      <c r="D194309" s="187">
        <v>2020.1</v>
      </c>
    </row>
    <row r="194310" spans="1:4">
      <c r="A194310" s="240">
        <v>43862</v>
      </c>
      <c r="B194310" s="187">
        <v>47</v>
      </c>
      <c r="C194310" s="187">
        <v>2915.6455540511602</v>
      </c>
      <c r="D194310" s="187">
        <v>2020.1</v>
      </c>
    </row>
    <row r="194311" spans="1:4">
      <c r="A194311" s="240">
        <v>43862</v>
      </c>
      <c r="B194311" s="187">
        <v>46</v>
      </c>
      <c r="C194311" s="187">
        <v>3048.2116119194002</v>
      </c>
      <c r="D194311" s="187">
        <v>2020.1</v>
      </c>
    </row>
    <row r="194312" spans="1:4">
      <c r="A194312" s="240">
        <v>43862</v>
      </c>
      <c r="B194312" s="187">
        <v>45</v>
      </c>
      <c r="C194312" s="187">
        <v>3097.0984270211602</v>
      </c>
      <c r="D194312" s="187">
        <v>2020.1</v>
      </c>
    </row>
    <row r="194313" spans="1:4">
      <c r="A194313" s="240">
        <v>43862</v>
      </c>
      <c r="B194313" s="187">
        <v>44</v>
      </c>
      <c r="C194313" s="187">
        <v>3174.9852421229298</v>
      </c>
      <c r="D194313" s="187">
        <v>2020.1</v>
      </c>
    </row>
    <row r="194314" spans="1:4">
      <c r="A194314" s="240">
        <v>43862</v>
      </c>
      <c r="B194314" s="187">
        <v>43</v>
      </c>
      <c r="C194314" s="187">
        <v>3328.17395030852</v>
      </c>
      <c r="D194314" s="187">
        <v>2020.1</v>
      </c>
    </row>
    <row r="194315" spans="1:4">
      <c r="A194315" s="240">
        <v>43862</v>
      </c>
      <c r="B194315" s="187">
        <v>42</v>
      </c>
      <c r="C194315" s="187">
        <v>3519.0305827707598</v>
      </c>
      <c r="D194315" s="187">
        <v>2020.1</v>
      </c>
    </row>
    <row r="194316" spans="1:4">
      <c r="A194316" s="240">
        <v>43862</v>
      </c>
      <c r="B194316" s="187">
        <v>41</v>
      </c>
      <c r="C194316" s="187">
        <v>3688.1891083168298</v>
      </c>
      <c r="D194316" s="187">
        <v>2020.1</v>
      </c>
    </row>
    <row r="194317" spans="1:4">
      <c r="A194317" s="240">
        <v>43862</v>
      </c>
      <c r="B194317" s="187">
        <v>40</v>
      </c>
      <c r="C194317" s="187">
        <v>3785.3476338628898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3904.8042796628401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057.92884973943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036.4684977980801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127.6760701333797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005.8534598291499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3743.0526005989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599.27753802826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438.18545918055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452.1636008112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368.7951660025001</v>
      </c>
      <c r="D194327" s="187">
        <v>2020.1</v>
      </c>
    </row>
    <row r="194328" spans="1:4">
      <c r="A194328" s="240">
        <v>43862</v>
      </c>
      <c r="B194328" s="187">
        <v>29</v>
      </c>
      <c r="C194328" s="187">
        <v>3342.3019985984902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396.1142375714699</v>
      </c>
      <c r="D194329" s="187">
        <v>2020.1</v>
      </c>
    </row>
    <row r="194330" spans="1:4">
      <c r="A194330" s="240">
        <v>43862</v>
      </c>
      <c r="B194330" s="187">
        <v>27</v>
      </c>
      <c r="C194330" s="187">
        <v>3436.47931676401</v>
      </c>
      <c r="D194330" s="187">
        <v>2020.1</v>
      </c>
    </row>
    <row r="194331" spans="1:4">
      <c r="A194331" s="240">
        <v>43862</v>
      </c>
      <c r="B194331" s="187">
        <v>26</v>
      </c>
      <c r="C194331" s="187">
        <v>3449.2794174361202</v>
      </c>
      <c r="D194331" s="187">
        <v>2020.1</v>
      </c>
    </row>
    <row r="194332" spans="1:4">
      <c r="A194332" s="240">
        <v>43862</v>
      </c>
      <c r="B194332" s="187">
        <v>25</v>
      </c>
      <c r="C194332" s="187">
        <v>3389.8104404870801</v>
      </c>
      <c r="D194332" s="187">
        <v>2020.1</v>
      </c>
    </row>
    <row r="194333" spans="1:4">
      <c r="A194333" s="240">
        <v>43862</v>
      </c>
      <c r="B194333" s="187">
        <v>24</v>
      </c>
      <c r="C194333" s="187">
        <v>3382.4879114422101</v>
      </c>
      <c r="D194333" s="187">
        <v>2020.1</v>
      </c>
    </row>
    <row r="194334" spans="1:4">
      <c r="A194334" s="240">
        <v>43862</v>
      </c>
      <c r="B194334" s="187">
        <v>23</v>
      </c>
      <c r="C194334" s="187">
        <v>3354.2182020165201</v>
      </c>
      <c r="D194334" s="187">
        <v>2020.1</v>
      </c>
    </row>
    <row r="194335" spans="1:4">
      <c r="A194335" s="240">
        <v>43862</v>
      </c>
      <c r="B194335" s="187">
        <v>22</v>
      </c>
      <c r="C194335" s="187">
        <v>3291.68747970309</v>
      </c>
      <c r="D194335" s="187">
        <v>2020.1</v>
      </c>
    </row>
    <row r="194336" spans="1:4">
      <c r="A194336" s="240">
        <v>43862</v>
      </c>
      <c r="B194336" s="187">
        <v>21</v>
      </c>
      <c r="C194336" s="187">
        <v>3240.08140265057</v>
      </c>
      <c r="D194336" s="187">
        <v>2020.1</v>
      </c>
    </row>
    <row r="194337" spans="1:4">
      <c r="A194337" s="240">
        <v>43862</v>
      </c>
      <c r="B194337" s="187">
        <v>20</v>
      </c>
      <c r="C194337" s="187">
        <v>3129.7357890827798</v>
      </c>
      <c r="D194337" s="187">
        <v>2020.1</v>
      </c>
    </row>
    <row r="194338" spans="1:4">
      <c r="A194338" s="240">
        <v>43862</v>
      </c>
      <c r="B194338" s="187">
        <v>19</v>
      </c>
      <c r="C194338" s="187">
        <v>3011.3902058444801</v>
      </c>
      <c r="D194338" s="187">
        <v>2020.1</v>
      </c>
    </row>
    <row r="194339" spans="1:4">
      <c r="A194339" s="240">
        <v>43862</v>
      </c>
      <c r="B194339" s="187">
        <v>18</v>
      </c>
      <c r="C194339" s="187">
        <v>2779.0228715322</v>
      </c>
      <c r="D194339" s="187">
        <v>2020.1</v>
      </c>
    </row>
    <row r="194340" spans="1:4">
      <c r="A194340" s="240">
        <v>43862</v>
      </c>
      <c r="B194340" s="187">
        <v>17</v>
      </c>
      <c r="C194340" s="187">
        <v>2651.58728199505</v>
      </c>
      <c r="D194340" s="187">
        <v>2020.1</v>
      </c>
    </row>
    <row r="194341" spans="1:4">
      <c r="A194341" s="240">
        <v>43862</v>
      </c>
      <c r="B194341" s="187">
        <v>16</v>
      </c>
      <c r="C194341" s="187">
        <v>2561.7607225293</v>
      </c>
      <c r="D194341" s="187">
        <v>2020.1</v>
      </c>
    </row>
    <row r="194342" spans="1:4">
      <c r="A194342" s="240">
        <v>43862</v>
      </c>
      <c r="B194342" s="187">
        <v>15</v>
      </c>
      <c r="C194342" s="187">
        <v>2470.1328493104102</v>
      </c>
      <c r="D194342" s="187">
        <v>2020.1</v>
      </c>
    </row>
    <row r="194343" spans="1:4">
      <c r="A194343" s="240">
        <v>43862</v>
      </c>
      <c r="B194343" s="187">
        <v>14</v>
      </c>
      <c r="C194343" s="187">
        <v>2319.5064261631101</v>
      </c>
      <c r="D194343" s="187">
        <v>2020.1</v>
      </c>
    </row>
    <row r="194344" spans="1:4">
      <c r="A194344" s="240">
        <v>43862</v>
      </c>
      <c r="B194344" s="187">
        <v>13</v>
      </c>
      <c r="C194344" s="187">
        <v>2242.8649116960501</v>
      </c>
      <c r="D194344" s="187">
        <v>2020.1</v>
      </c>
    </row>
    <row r="194345" spans="1:4">
      <c r="A194345" s="240">
        <v>43862</v>
      </c>
      <c r="B194345" s="187">
        <v>12</v>
      </c>
      <c r="C194345" s="187">
        <v>2108.2233972289901</v>
      </c>
      <c r="D194345" s="187">
        <v>2020.1</v>
      </c>
    </row>
    <row r="194346" spans="1:4">
      <c r="A194346" s="240">
        <v>43862</v>
      </c>
      <c r="B194346" s="187">
        <v>11</v>
      </c>
      <c r="C194346" s="187">
        <v>2080.88000301582</v>
      </c>
      <c r="D194346" s="187">
        <v>2020.1</v>
      </c>
    </row>
    <row r="194347" spans="1:4">
      <c r="A194347" s="240">
        <v>43862</v>
      </c>
      <c r="B194347" s="187">
        <v>10</v>
      </c>
      <c r="C194347" s="187">
        <v>2062.5366088026399</v>
      </c>
      <c r="D194347" s="187">
        <v>2020.1</v>
      </c>
    </row>
    <row r="194348" spans="1:4">
      <c r="A194348" s="240">
        <v>43862</v>
      </c>
      <c r="B194348" s="187">
        <v>9</v>
      </c>
      <c r="C194348" s="187">
        <v>2060.5366088026399</v>
      </c>
      <c r="D194348" s="187">
        <v>2020.1</v>
      </c>
    </row>
    <row r="194349" spans="1:4">
      <c r="A194349" s="240">
        <v>43862</v>
      </c>
      <c r="B194349" s="187">
        <v>8</v>
      </c>
      <c r="C194349" s="187">
        <v>2096.5366088026399</v>
      </c>
      <c r="D194349" s="187">
        <v>2020.1</v>
      </c>
    </row>
    <row r="194350" spans="1:4">
      <c r="A194350" s="240">
        <v>43862</v>
      </c>
      <c r="B194350" s="187">
        <v>7</v>
      </c>
      <c r="C194350" s="187">
        <v>2150.8573660361699</v>
      </c>
      <c r="D194350" s="187">
        <v>2020.1</v>
      </c>
    </row>
    <row r="194351" spans="1:4">
      <c r="A194351" s="240">
        <v>43862</v>
      </c>
      <c r="B194351" s="187">
        <v>6</v>
      </c>
      <c r="C194351" s="187">
        <v>2138.846047546349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99.55924578229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51.91773131523</v>
      </c>
      <c r="D194353" s="187">
        <v>2020.1</v>
      </c>
    </row>
    <row r="194354" spans="1:4">
      <c r="A194354" s="240">
        <v>43863</v>
      </c>
      <c r="B194354" s="187">
        <v>18</v>
      </c>
      <c r="C194354" s="187">
        <v>3175.3600040748402</v>
      </c>
      <c r="D194354" s="187">
        <v>2020.1</v>
      </c>
    </row>
    <row r="194355" spans="1:4">
      <c r="A194355" s="240">
        <v>43863</v>
      </c>
      <c r="B194355" s="187">
        <v>17</v>
      </c>
      <c r="C194355" s="187">
        <v>3061.5143380331901</v>
      </c>
      <c r="D194355" s="187">
        <v>2020.1</v>
      </c>
    </row>
    <row r="194356" spans="1:4">
      <c r="A194356" s="240">
        <v>43863</v>
      </c>
      <c r="B194356" s="187">
        <v>40</v>
      </c>
      <c r="C194356" s="187">
        <v>3676.9703508687799</v>
      </c>
      <c r="D194356" s="187">
        <v>2020.1</v>
      </c>
    </row>
    <row r="194357" spans="1:4">
      <c r="A194357" s="240">
        <v>43863</v>
      </c>
      <c r="B194357" s="187">
        <v>39</v>
      </c>
      <c r="C194357" s="187">
        <v>3743.6533664651902</v>
      </c>
      <c r="D194357" s="187">
        <v>2020.1</v>
      </c>
    </row>
    <row r="194358" spans="1:4">
      <c r="A194358" s="240">
        <v>43863</v>
      </c>
      <c r="B194358" s="187">
        <v>38</v>
      </c>
      <c r="C194358" s="187">
        <v>3830.33638206161</v>
      </c>
      <c r="D194358" s="187">
        <v>2020.1</v>
      </c>
    </row>
    <row r="194359" spans="1:4">
      <c r="A194359" s="240">
        <v>43863</v>
      </c>
      <c r="B194359" s="187">
        <v>37</v>
      </c>
      <c r="C194359" s="187">
        <v>3932.7439143837801</v>
      </c>
      <c r="D194359" s="187">
        <v>2020.1</v>
      </c>
    </row>
    <row r="194360" spans="1:4">
      <c r="A194360" s="240">
        <v>43863</v>
      </c>
      <c r="B194360" s="187">
        <v>36</v>
      </c>
      <c r="C194360" s="187">
        <v>4063.1514467059501</v>
      </c>
      <c r="D194360" s="187">
        <v>2020.1</v>
      </c>
    </row>
    <row r="194361" spans="1:4">
      <c r="A194361" s="240">
        <v>43863</v>
      </c>
      <c r="B194361" s="187">
        <v>35</v>
      </c>
      <c r="C194361" s="187">
        <v>4029.5099322388901</v>
      </c>
      <c r="D194361" s="187">
        <v>2020.1</v>
      </c>
    </row>
    <row r="194362" spans="1:4">
      <c r="A194362" s="240">
        <v>43863</v>
      </c>
      <c r="B194362" s="187">
        <v>34</v>
      </c>
      <c r="C194362" s="187">
        <v>3799.5377921200902</v>
      </c>
      <c r="D194362" s="187">
        <v>2020.1</v>
      </c>
    </row>
    <row r="194363" spans="1:4">
      <c r="A194363" s="240">
        <v>43863</v>
      </c>
      <c r="B194363" s="187">
        <v>27</v>
      </c>
      <c r="C194363" s="187">
        <v>3792.0545732515202</v>
      </c>
      <c r="D194363" s="187">
        <v>2020.1</v>
      </c>
    </row>
    <row r="194364" spans="1:4">
      <c r="A194364" s="240">
        <v>43863</v>
      </c>
      <c r="B194364" s="187">
        <v>26</v>
      </c>
      <c r="C194364" s="187">
        <v>3803.0087693474302</v>
      </c>
      <c r="D194364" s="187">
        <v>2020.1</v>
      </c>
    </row>
    <row r="194365" spans="1:4">
      <c r="A194365" s="240">
        <v>43863</v>
      </c>
      <c r="B194365" s="187">
        <v>25</v>
      </c>
      <c r="C194365" s="187">
        <v>3857.9316731265098</v>
      </c>
      <c r="D194365" s="187">
        <v>2020.1</v>
      </c>
    </row>
    <row r="194366" spans="1:4">
      <c r="A194366" s="240">
        <v>43863</v>
      </c>
      <c r="B194366" s="187">
        <v>24</v>
      </c>
      <c r="C194366" s="187">
        <v>3842.6370661658102</v>
      </c>
      <c r="D194366" s="187">
        <v>2020.1</v>
      </c>
    </row>
    <row r="194367" spans="1:4">
      <c r="A194367" s="240">
        <v>43863</v>
      </c>
      <c r="B194367" s="187">
        <v>23</v>
      </c>
      <c r="C194367" s="187">
        <v>3787.1513582748998</v>
      </c>
      <c r="D194367" s="187">
        <v>2020.1</v>
      </c>
    </row>
    <row r="194368" spans="1:4">
      <c r="A194368" s="240">
        <v>43863</v>
      </c>
      <c r="B194368" s="187">
        <v>22</v>
      </c>
      <c r="C194368" s="187">
        <v>3711.7381539639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508.8813070573201</v>
      </c>
      <c r="D194369" s="187">
        <v>2020.1</v>
      </c>
    </row>
    <row r="194370" spans="1:4">
      <c r="A194370" s="240">
        <v>43863</v>
      </c>
      <c r="B194370" s="187">
        <v>19</v>
      </c>
      <c r="C194370" s="187">
        <v>3347.63080606727</v>
      </c>
      <c r="D194370" s="187">
        <v>2020.1</v>
      </c>
    </row>
    <row r="194371" spans="1:4">
      <c r="A194371" s="240">
        <v>43863</v>
      </c>
      <c r="B194371" s="187">
        <v>16</v>
      </c>
      <c r="C194371" s="187">
        <v>2945.84558072657</v>
      </c>
      <c r="D194371" s="187">
        <v>2020.1</v>
      </c>
    </row>
    <row r="194372" spans="1:4">
      <c r="A194372" s="240">
        <v>43863</v>
      </c>
      <c r="B194372" s="187">
        <v>15</v>
      </c>
      <c r="C194372" s="187">
        <v>2888.5663246223999</v>
      </c>
      <c r="D194372" s="187">
        <v>2020.1</v>
      </c>
    </row>
    <row r="194373" spans="1:4">
      <c r="A194373" s="240">
        <v>43863</v>
      </c>
      <c r="B194373" s="187">
        <v>14</v>
      </c>
      <c r="C194373" s="187">
        <v>2752.2870685182202</v>
      </c>
      <c r="D194373" s="187">
        <v>2020.1</v>
      </c>
    </row>
    <row r="194374" spans="1:4">
      <c r="A194374" s="240">
        <v>43863</v>
      </c>
      <c r="B194374" s="187">
        <v>13</v>
      </c>
      <c r="C194374" s="187">
        <v>2693.67573669069</v>
      </c>
      <c r="D194374" s="187">
        <v>2020.1</v>
      </c>
    </row>
    <row r="194375" spans="1:4">
      <c r="A194375" s="240">
        <v>43863</v>
      </c>
      <c r="B194375" s="187">
        <v>12</v>
      </c>
      <c r="C194375" s="187">
        <v>2632.0644048631498</v>
      </c>
      <c r="D194375" s="187">
        <v>2020.1</v>
      </c>
    </row>
    <row r="194376" spans="1:4">
      <c r="A194376" s="240">
        <v>43863</v>
      </c>
      <c r="B194376" s="187">
        <v>11</v>
      </c>
      <c r="C194376" s="187">
        <v>2572.4568458655599</v>
      </c>
      <c r="D194376" s="187">
        <v>2020.1</v>
      </c>
    </row>
    <row r="194377" spans="1:4">
      <c r="A194377" s="240">
        <v>43863</v>
      </c>
      <c r="B194377" s="187">
        <v>2</v>
      </c>
      <c r="C194377" s="187">
        <v>2631.4945741649799</v>
      </c>
      <c r="D194377" s="187">
        <v>2020.1</v>
      </c>
    </row>
    <row r="194378" spans="1:4">
      <c r="A194378" s="240">
        <v>43863</v>
      </c>
      <c r="B194378" s="187">
        <v>1</v>
      </c>
      <c r="C194378" s="187">
        <v>2723.12099731227</v>
      </c>
      <c r="D194378" s="187">
        <v>2020.1</v>
      </c>
    </row>
    <row r="194379" spans="1:4">
      <c r="A194379" s="240">
        <v>43863</v>
      </c>
      <c r="B194379" s="187">
        <v>42</v>
      </c>
      <c r="C194379" s="187">
        <v>3339.9816693586099</v>
      </c>
      <c r="D194379" s="187">
        <v>2020.1</v>
      </c>
    </row>
    <row r="194380" spans="1:4">
      <c r="A194380" s="240">
        <v>43863</v>
      </c>
      <c r="B194380" s="187">
        <v>41</v>
      </c>
      <c r="C194380" s="187">
        <v>3617.6420479753701</v>
      </c>
      <c r="D194380" s="187">
        <v>2020.1</v>
      </c>
    </row>
    <row r="194381" spans="1:4">
      <c r="A194381" s="240">
        <v>43863</v>
      </c>
      <c r="B194381" s="187">
        <v>33</v>
      </c>
      <c r="C194381" s="187">
        <v>3694.9220572020599</v>
      </c>
      <c r="D194381" s="187">
        <v>2020.1</v>
      </c>
    </row>
    <row r="194382" spans="1:4">
      <c r="A194382" s="240">
        <v>43863</v>
      </c>
      <c r="B194382" s="187">
        <v>32</v>
      </c>
      <c r="C194382" s="187">
        <v>3594.5658851001799</v>
      </c>
      <c r="D194382" s="187">
        <v>2020.1</v>
      </c>
    </row>
    <row r="194383" spans="1:4">
      <c r="A194383" s="240">
        <v>43863</v>
      </c>
      <c r="B194383" s="187">
        <v>31</v>
      </c>
      <c r="C194383" s="187">
        <v>3602.7929596290301</v>
      </c>
      <c r="D194383" s="187">
        <v>2020.1</v>
      </c>
    </row>
    <row r="194384" spans="1:4">
      <c r="A194384" s="240">
        <v>43863</v>
      </c>
      <c r="B194384" s="187">
        <v>30</v>
      </c>
      <c r="C194384" s="187">
        <v>3614.6821581481399</v>
      </c>
      <c r="D194384" s="187">
        <v>2020.1</v>
      </c>
    </row>
    <row r="194385" spans="1:4">
      <c r="A194385" s="240">
        <v>43863</v>
      </c>
      <c r="B194385" s="187">
        <v>29</v>
      </c>
      <c r="C194385" s="187">
        <v>3611.9565208737999</v>
      </c>
      <c r="D194385" s="187">
        <v>2020.1</v>
      </c>
    </row>
    <row r="194386" spans="1:4">
      <c r="A194386" s="240">
        <v>43863</v>
      </c>
      <c r="B194386" s="187">
        <v>28</v>
      </c>
      <c r="C194386" s="187">
        <v>3679.9988721436998</v>
      </c>
      <c r="D194386" s="187">
        <v>2020.1</v>
      </c>
    </row>
    <row r="194387" spans="1:4">
      <c r="A194387" s="240">
        <v>43863</v>
      </c>
      <c r="B194387" s="187">
        <v>21</v>
      </c>
      <c r="C194387" s="187">
        <v>3627.8452619284199</v>
      </c>
      <c r="D194387" s="187">
        <v>2020.1</v>
      </c>
    </row>
    <row r="194388" spans="1:4">
      <c r="A194388" s="240">
        <v>43863</v>
      </c>
      <c r="B194388" s="187">
        <v>10</v>
      </c>
      <c r="C194388" s="187">
        <v>2480.84928686798</v>
      </c>
      <c r="D194388" s="187">
        <v>2020.1</v>
      </c>
    </row>
    <row r="194389" spans="1:4">
      <c r="A194389" s="240">
        <v>43863</v>
      </c>
      <c r="B194389" s="187">
        <v>9</v>
      </c>
      <c r="C194389" s="187">
        <v>2481.9021064871499</v>
      </c>
      <c r="D194389" s="187">
        <v>2020.1</v>
      </c>
    </row>
    <row r="194390" spans="1:4">
      <c r="A194390" s="240">
        <v>43863</v>
      </c>
      <c r="B194390" s="187">
        <v>8</v>
      </c>
      <c r="C194390" s="187">
        <v>2494.9549261063298</v>
      </c>
      <c r="D194390" s="187">
        <v>2020.1</v>
      </c>
    </row>
    <row r="194391" spans="1:4">
      <c r="A194391" s="240">
        <v>43863</v>
      </c>
      <c r="B194391" s="187">
        <v>7</v>
      </c>
      <c r="C194391" s="187">
        <v>2493.28322899974</v>
      </c>
      <c r="D194391" s="187">
        <v>2020.1</v>
      </c>
    </row>
    <row r="194392" spans="1:4">
      <c r="A194392" s="240">
        <v>43863</v>
      </c>
      <c r="B194392" s="187">
        <v>6</v>
      </c>
      <c r="C194392" s="187">
        <v>2468.2794561698001</v>
      </c>
      <c r="D194392" s="187">
        <v>2020.1</v>
      </c>
    </row>
    <row r="194393" spans="1:4">
      <c r="A194393" s="240">
        <v>43863</v>
      </c>
      <c r="B194393" s="187">
        <v>5</v>
      </c>
      <c r="C194393" s="187">
        <v>2448.6002134033301</v>
      </c>
      <c r="D194393" s="187">
        <v>2020.1</v>
      </c>
    </row>
    <row r="194394" spans="1:4">
      <c r="A194394" s="240">
        <v>43863</v>
      </c>
      <c r="B194394" s="187">
        <v>4</v>
      </c>
      <c r="C194394" s="187">
        <v>2478.9209706368601</v>
      </c>
      <c r="D194394" s="187">
        <v>2020.1</v>
      </c>
    </row>
    <row r="194395" spans="1:4">
      <c r="A194395" s="240">
        <v>43863</v>
      </c>
      <c r="B194395" s="187">
        <v>3</v>
      </c>
      <c r="C194395" s="187">
        <v>2558.20777240091</v>
      </c>
      <c r="D194395" s="187">
        <v>2020.1</v>
      </c>
    </row>
    <row r="194396" spans="1:4">
      <c r="A194396" s="240">
        <v>43863</v>
      </c>
      <c r="B194396" s="187">
        <v>48</v>
      </c>
      <c r="C194396" s="187">
        <v>2426.49120146627</v>
      </c>
      <c r="D194396" s="187">
        <v>2020.1</v>
      </c>
    </row>
    <row r="194397" spans="1:4">
      <c r="A194397" s="240">
        <v>43863</v>
      </c>
      <c r="B194397" s="187">
        <v>47</v>
      </c>
      <c r="C194397" s="187">
        <v>2551.9930545369698</v>
      </c>
      <c r="D194397" s="187">
        <v>2020.1</v>
      </c>
    </row>
    <row r="194398" spans="1:4">
      <c r="A194398" s="240">
        <v>43863</v>
      </c>
      <c r="B194398" s="187">
        <v>46</v>
      </c>
      <c r="C194398" s="187">
        <v>2657.49490760767</v>
      </c>
      <c r="D194398" s="187">
        <v>2020.1</v>
      </c>
    </row>
    <row r="194399" spans="1:4">
      <c r="A194399" s="240">
        <v>43863</v>
      </c>
      <c r="B194399" s="187">
        <v>45</v>
      </c>
      <c r="C194399" s="187">
        <v>2746.5250902471998</v>
      </c>
      <c r="D194399" s="187">
        <v>2020.1</v>
      </c>
    </row>
    <row r="194400" spans="1:4">
      <c r="A194400" s="240">
        <v>43863</v>
      </c>
      <c r="B194400" s="187">
        <v>44</v>
      </c>
      <c r="C194400" s="187">
        <v>2917.5552728867301</v>
      </c>
      <c r="D194400" s="187">
        <v>2020.1</v>
      </c>
    </row>
    <row r="194401" spans="1:4">
      <c r="A194401" s="240">
        <v>43863</v>
      </c>
      <c r="B194401" s="187">
        <v>43</v>
      </c>
      <c r="C194401" s="187">
        <v>3129.2684711226698</v>
      </c>
      <c r="D194401" s="187">
        <v>2020.1</v>
      </c>
    </row>
    <row r="194402" spans="1:4">
      <c r="A194402" s="240">
        <v>43864</v>
      </c>
      <c r="B194402" s="187">
        <v>46</v>
      </c>
      <c r="C194402" s="187">
        <v>2832.9025733069302</v>
      </c>
      <c r="D194402" s="187">
        <v>2020.1</v>
      </c>
    </row>
    <row r="194403" spans="1:4">
      <c r="A194403" s="240">
        <v>43864</v>
      </c>
      <c r="B194403" s="187">
        <v>33</v>
      </c>
      <c r="C194403" s="187">
        <v>3467.3694125625598</v>
      </c>
      <c r="D194403" s="187">
        <v>2020.1</v>
      </c>
    </row>
    <row r="194404" spans="1:4">
      <c r="A194404" s="240">
        <v>43864</v>
      </c>
      <c r="B194404" s="187">
        <v>32</v>
      </c>
      <c r="C194404" s="187">
        <v>3363.37168633685</v>
      </c>
      <c r="D194404" s="187">
        <v>2020.1</v>
      </c>
    </row>
    <row r="194405" spans="1:4">
      <c r="A194405" s="240">
        <v>43864</v>
      </c>
      <c r="B194405" s="187">
        <v>31</v>
      </c>
      <c r="C194405" s="187">
        <v>3330.7080368531101</v>
      </c>
      <c r="D194405" s="187">
        <v>2020.1</v>
      </c>
    </row>
    <row r="194406" spans="1:4">
      <c r="A194406" s="240">
        <v>43864</v>
      </c>
      <c r="B194406" s="187">
        <v>30</v>
      </c>
      <c r="C194406" s="187">
        <v>3328.7413130779801</v>
      </c>
      <c r="D194406" s="187">
        <v>2020.1</v>
      </c>
    </row>
    <row r="194407" spans="1:4">
      <c r="A194407" s="240">
        <v>43864</v>
      </c>
      <c r="B194407" s="187">
        <v>29</v>
      </c>
      <c r="C194407" s="187">
        <v>3361.00399591732</v>
      </c>
      <c r="D194407" s="187">
        <v>2020.1</v>
      </c>
    </row>
    <row r="194408" spans="1:4">
      <c r="A194408" s="240">
        <v>43864</v>
      </c>
      <c r="B194408" s="187">
        <v>28</v>
      </c>
      <c r="C194408" s="187">
        <v>3341.5430837016902</v>
      </c>
      <c r="D194408" s="187">
        <v>2020.1</v>
      </c>
    </row>
    <row r="194409" spans="1:4">
      <c r="A194409" s="240">
        <v>43864</v>
      </c>
      <c r="B194409" s="187">
        <v>27</v>
      </c>
      <c r="C194409" s="187">
        <v>3380.6822151532501</v>
      </c>
      <c r="D194409" s="187">
        <v>2020.1</v>
      </c>
    </row>
    <row r="194410" spans="1:4">
      <c r="A194410" s="240">
        <v>43864</v>
      </c>
      <c r="B194410" s="187">
        <v>26</v>
      </c>
      <c r="C194410" s="187">
        <v>3421.7778444568598</v>
      </c>
      <c r="D194410" s="187">
        <v>2020.1</v>
      </c>
    </row>
    <row r="194411" spans="1:4">
      <c r="A194411" s="240">
        <v>43864</v>
      </c>
      <c r="B194411" s="187">
        <v>25</v>
      </c>
      <c r="C194411" s="187">
        <v>3442.26765624472</v>
      </c>
      <c r="D194411" s="187">
        <v>2020.1</v>
      </c>
    </row>
    <row r="194412" spans="1:4">
      <c r="A194412" s="240">
        <v>43864</v>
      </c>
      <c r="B194412" s="187">
        <v>24</v>
      </c>
      <c r="C194412" s="187">
        <v>3420.0344223806501</v>
      </c>
      <c r="D194412" s="187">
        <v>2020.1</v>
      </c>
    </row>
    <row r="194413" spans="1:4">
      <c r="A194413" s="240">
        <v>43864</v>
      </c>
      <c r="B194413" s="187">
        <v>23</v>
      </c>
      <c r="C194413" s="187">
        <v>3403.0822879623202</v>
      </c>
      <c r="D194413" s="187">
        <v>2020.1</v>
      </c>
    </row>
    <row r="194414" spans="1:4">
      <c r="A194414" s="240">
        <v>43864</v>
      </c>
      <c r="B194414" s="187">
        <v>48</v>
      </c>
      <c r="C194414" s="187">
        <v>2430.4082658961102</v>
      </c>
      <c r="D194414" s="187">
        <v>2020.1</v>
      </c>
    </row>
    <row r="194415" spans="1:4">
      <c r="A194415" s="240">
        <v>43864</v>
      </c>
      <c r="B194415" s="187">
        <v>47</v>
      </c>
      <c r="C194415" s="187">
        <v>2639.1554196015099</v>
      </c>
      <c r="D194415" s="187">
        <v>2020.1</v>
      </c>
    </row>
    <row r="194416" spans="1:4">
      <c r="A194416" s="240">
        <v>43864</v>
      </c>
      <c r="B194416" s="187">
        <v>45</v>
      </c>
      <c r="C194416" s="187">
        <v>2855.2572860099199</v>
      </c>
      <c r="D194416" s="187">
        <v>2020.1</v>
      </c>
    </row>
    <row r="194417" spans="1:4">
      <c r="A194417" s="240">
        <v>43864</v>
      </c>
      <c r="B194417" s="187">
        <v>44</v>
      </c>
      <c r="C194417" s="187">
        <v>3016.27992298957</v>
      </c>
      <c r="D194417" s="187">
        <v>2020.1</v>
      </c>
    </row>
    <row r="194418" spans="1:4">
      <c r="A194418" s="240">
        <v>43864</v>
      </c>
      <c r="B194418" s="187">
        <v>43</v>
      </c>
      <c r="C194418" s="187">
        <v>3225.3138784590401</v>
      </c>
      <c r="D194418" s="187">
        <v>2020.1</v>
      </c>
    </row>
    <row r="194419" spans="1:4">
      <c r="A194419" s="240">
        <v>43864</v>
      </c>
      <c r="B194419" s="187">
        <v>42</v>
      </c>
      <c r="C194419" s="187">
        <v>3399.3478339285102</v>
      </c>
      <c r="D194419" s="187">
        <v>2020.1</v>
      </c>
    </row>
    <row r="194420" spans="1:4">
      <c r="A194420" s="240">
        <v>43864</v>
      </c>
      <c r="B194420" s="187">
        <v>41</v>
      </c>
      <c r="C194420" s="187">
        <v>3533.0421680147401</v>
      </c>
      <c r="D194420" s="187">
        <v>2020.1</v>
      </c>
    </row>
    <row r="194421" spans="1:4">
      <c r="A194421" s="240">
        <v>43864</v>
      </c>
      <c r="B194421" s="187">
        <v>40</v>
      </c>
      <c r="C194421" s="187">
        <v>3610.73650210098</v>
      </c>
      <c r="D194421" s="187">
        <v>2020.1</v>
      </c>
    </row>
    <row r="194422" spans="1:4">
      <c r="A194422" s="240">
        <v>43864</v>
      </c>
      <c r="B194422" s="187">
        <v>37</v>
      </c>
      <c r="C194422" s="187">
        <v>3935.88741529862</v>
      </c>
      <c r="D194422" s="187">
        <v>2020.1</v>
      </c>
    </row>
    <row r="194423" spans="1:4">
      <c r="A194423" s="240">
        <v>43864</v>
      </c>
      <c r="B194423" s="187">
        <v>36</v>
      </c>
      <c r="C194423" s="187">
        <v>3970.6006135345601</v>
      </c>
      <c r="D194423" s="187">
        <v>2020.1</v>
      </c>
    </row>
    <row r="194424" spans="1:4">
      <c r="A194424" s="240">
        <v>43864</v>
      </c>
      <c r="B194424" s="187">
        <v>35</v>
      </c>
      <c r="C194424" s="187">
        <v>4009.25721932139</v>
      </c>
      <c r="D194424" s="187">
        <v>2020.1</v>
      </c>
    </row>
    <row r="194425" spans="1:4">
      <c r="A194425" s="240">
        <v>43864</v>
      </c>
      <c r="B194425" s="187">
        <v>34</v>
      </c>
      <c r="C194425" s="187">
        <v>3679.5948000292401</v>
      </c>
      <c r="D194425" s="187">
        <v>2020.1</v>
      </c>
    </row>
    <row r="194426" spans="1:4">
      <c r="A194426" s="240">
        <v>43864</v>
      </c>
      <c r="B194426" s="187">
        <v>22</v>
      </c>
      <c r="C194426" s="187">
        <v>3381.58056708086</v>
      </c>
      <c r="D194426" s="187">
        <v>2020.1</v>
      </c>
    </row>
    <row r="194427" spans="1:4">
      <c r="A194427" s="240">
        <v>43864</v>
      </c>
      <c r="B194427" s="187">
        <v>21</v>
      </c>
      <c r="C194427" s="187">
        <v>3378.24275870971</v>
      </c>
      <c r="D194427" s="187">
        <v>2020.1</v>
      </c>
    </row>
    <row r="194428" spans="1:4">
      <c r="A194428" s="240">
        <v>43864</v>
      </c>
      <c r="B194428" s="187">
        <v>20</v>
      </c>
      <c r="C194428" s="187">
        <v>3361.2834096985198</v>
      </c>
      <c r="D194428" s="187">
        <v>2020.1</v>
      </c>
    </row>
    <row r="194429" spans="1:4">
      <c r="A194429" s="240">
        <v>43864</v>
      </c>
      <c r="B194429" s="187">
        <v>19</v>
      </c>
      <c r="C194429" s="187">
        <v>3353.6880605320498</v>
      </c>
      <c r="D194429" s="187">
        <v>2020.1</v>
      </c>
    </row>
    <row r="194430" spans="1:4">
      <c r="A194430" s="240">
        <v>43864</v>
      </c>
      <c r="B194430" s="187">
        <v>18</v>
      </c>
      <c r="C194430" s="187">
        <v>3270.72294310794</v>
      </c>
      <c r="D194430" s="187">
        <v>2020.1</v>
      </c>
    </row>
    <row r="194431" spans="1:4">
      <c r="A194431" s="240">
        <v>43864</v>
      </c>
      <c r="B194431" s="187">
        <v>17</v>
      </c>
      <c r="C194431" s="187">
        <v>3293.22498727313</v>
      </c>
      <c r="D194431" s="187">
        <v>2020.1</v>
      </c>
    </row>
    <row r="194432" spans="1:4">
      <c r="A194432" s="240">
        <v>43864</v>
      </c>
      <c r="B194432" s="187">
        <v>16</v>
      </c>
      <c r="C194432" s="187">
        <v>3251.7980756193601</v>
      </c>
      <c r="D194432" s="187">
        <v>2020.1</v>
      </c>
    </row>
    <row r="194433" spans="1:4">
      <c r="A194433" s="240">
        <v>43864</v>
      </c>
      <c r="B194433" s="187">
        <v>15</v>
      </c>
      <c r="C194433" s="187">
        <v>3071.4346757056901</v>
      </c>
      <c r="D194433" s="187">
        <v>2020.1</v>
      </c>
    </row>
    <row r="194434" spans="1:4">
      <c r="A194434" s="240">
        <v>43864</v>
      </c>
      <c r="B194434" s="187">
        <v>14</v>
      </c>
      <c r="C194434" s="187">
        <v>2745.7667514290401</v>
      </c>
      <c r="D194434" s="187">
        <v>2020.1</v>
      </c>
    </row>
    <row r="194435" spans="1:4">
      <c r="A194435" s="240">
        <v>43864</v>
      </c>
      <c r="B194435" s="187">
        <v>7</v>
      </c>
      <c r="C194435" s="187">
        <v>2106.9554596146399</v>
      </c>
      <c r="D194435" s="187">
        <v>2020.1</v>
      </c>
    </row>
    <row r="194436" spans="1:4">
      <c r="A194436" s="240">
        <v>43864</v>
      </c>
      <c r="B194436" s="187">
        <v>6</v>
      </c>
      <c r="C194436" s="187">
        <v>2110.9630052745201</v>
      </c>
      <c r="D194436" s="187">
        <v>2020.1</v>
      </c>
    </row>
    <row r="194437" spans="1:4">
      <c r="A194437" s="240">
        <v>43864</v>
      </c>
      <c r="B194437" s="187">
        <v>5</v>
      </c>
      <c r="C194437" s="187">
        <v>2122.3856289164601</v>
      </c>
      <c r="D194437" s="187">
        <v>2020.1</v>
      </c>
    </row>
    <row r="194438" spans="1:4">
      <c r="A194438" s="240">
        <v>43864</v>
      </c>
      <c r="B194438" s="187">
        <v>4</v>
      </c>
      <c r="C194438" s="187">
        <v>2186.8082525584</v>
      </c>
      <c r="D194438" s="187">
        <v>2020.1</v>
      </c>
    </row>
    <row r="194439" spans="1:4">
      <c r="A194439" s="240">
        <v>43864</v>
      </c>
      <c r="B194439" s="187">
        <v>39</v>
      </c>
      <c r="C194439" s="187">
        <v>3717.12139744351</v>
      </c>
      <c r="D194439" s="187">
        <v>2020.1</v>
      </c>
    </row>
    <row r="194440" spans="1:4">
      <c r="A194440" s="240">
        <v>43864</v>
      </c>
      <c r="B194440" s="187">
        <v>38</v>
      </c>
      <c r="C194440" s="187">
        <v>3824.1742170626799</v>
      </c>
      <c r="D194440" s="187">
        <v>2020.1</v>
      </c>
    </row>
    <row r="194441" spans="1:4">
      <c r="A194441" s="240">
        <v>43864</v>
      </c>
      <c r="B194441" s="187">
        <v>13</v>
      </c>
      <c r="C194441" s="187">
        <v>2449.7629785991098</v>
      </c>
      <c r="D194441" s="187">
        <v>2020.1</v>
      </c>
    </row>
    <row r="194442" spans="1:4">
      <c r="A194442" s="240">
        <v>43864</v>
      </c>
      <c r="B194442" s="187">
        <v>12</v>
      </c>
      <c r="C194442" s="187">
        <v>2184.4271300458099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079.0384618733401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022.31771797752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019.96677810446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080.6158382314002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40.8837091572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95.95916575604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56.72518361115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31.0870418427999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56.7210106499801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46.35497945716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56.9814026044501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807.6078257517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33.24179455893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47.5436876427502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98.8191709169796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9.7625784678703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74.0229704223402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801.2833623768202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98.5550728211101</v>
      </c>
      <c r="D194461" s="187">
        <v>2020.1</v>
      </c>
    </row>
    <row r="194462" spans="1:4">
      <c r="A194462" s="240">
        <v>43865</v>
      </c>
      <c r="B194462" s="187">
        <v>28</v>
      </c>
      <c r="C194462" s="187">
        <v>4461.7795240918804</v>
      </c>
      <c r="D194462" s="187">
        <v>2020.1</v>
      </c>
    </row>
    <row r="194463" spans="1:4">
      <c r="A194463" s="240">
        <v>43865</v>
      </c>
      <c r="B194463" s="187">
        <v>13</v>
      </c>
      <c r="C194463" s="187">
        <v>2910.3102390061799</v>
      </c>
      <c r="D194463" s="187">
        <v>2020.1</v>
      </c>
    </row>
    <row r="194464" spans="1:4">
      <c r="A194464" s="240">
        <v>43865</v>
      </c>
      <c r="B194464" s="187">
        <v>12</v>
      </c>
      <c r="C194464" s="187">
        <v>2537.57817662053</v>
      </c>
      <c r="D194464" s="187">
        <v>2020.1</v>
      </c>
    </row>
    <row r="194465" spans="1:4">
      <c r="A194465" s="240">
        <v>43865</v>
      </c>
      <c r="B194465" s="187">
        <v>11</v>
      </c>
      <c r="C194465" s="187">
        <v>2405.8838425342901</v>
      </c>
      <c r="D194465" s="187">
        <v>2020.1</v>
      </c>
    </row>
    <row r="194466" spans="1:4">
      <c r="A194466" s="240">
        <v>43865</v>
      </c>
      <c r="B194466" s="187">
        <v>10</v>
      </c>
      <c r="C194466" s="187">
        <v>2325.1895084480602</v>
      </c>
      <c r="D194466" s="187">
        <v>2020.1</v>
      </c>
    </row>
    <row r="194467" spans="1:4">
      <c r="A194467" s="240">
        <v>43865</v>
      </c>
      <c r="B194467" s="187">
        <v>9</v>
      </c>
      <c r="C194467" s="187">
        <v>2330.5329026612399</v>
      </c>
      <c r="D194467" s="187">
        <v>2020.1</v>
      </c>
    </row>
    <row r="194468" spans="1:4">
      <c r="A194468" s="240">
        <v>43865</v>
      </c>
      <c r="B194468" s="187">
        <v>8</v>
      </c>
      <c r="C194468" s="187">
        <v>2371.8762968744099</v>
      </c>
      <c r="D194468" s="187">
        <v>2020.1</v>
      </c>
    </row>
    <row r="194469" spans="1:4">
      <c r="A194469" s="240">
        <v>43865</v>
      </c>
      <c r="B194469" s="187">
        <v>7</v>
      </c>
      <c r="C194469" s="187">
        <v>2308.3517401355298</v>
      </c>
      <c r="D194469" s="187">
        <v>2020.1</v>
      </c>
    </row>
    <row r="194470" spans="1:4">
      <c r="A194470" s="240">
        <v>43865</v>
      </c>
      <c r="B194470" s="187">
        <v>3</v>
      </c>
      <c r="C194470" s="187">
        <v>2360.2460342086401</v>
      </c>
      <c r="D194470" s="187">
        <v>2020.1</v>
      </c>
    </row>
    <row r="194471" spans="1:4">
      <c r="A194471" s="240">
        <v>43865</v>
      </c>
      <c r="B194471" s="187">
        <v>2</v>
      </c>
      <c r="C194471" s="187">
        <v>2398.6045197415801</v>
      </c>
      <c r="D194471" s="187">
        <v>2020.1</v>
      </c>
    </row>
    <row r="194472" spans="1:4">
      <c r="A194472" s="240">
        <v>43865</v>
      </c>
      <c r="B194472" s="187">
        <v>36</v>
      </c>
      <c r="C194472" s="187">
        <v>5005.8267832654101</v>
      </c>
      <c r="D194472" s="187">
        <v>2020.1</v>
      </c>
    </row>
    <row r="194473" spans="1:4">
      <c r="A194473" s="240">
        <v>43865</v>
      </c>
      <c r="B194473" s="187">
        <v>35</v>
      </c>
      <c r="C194473" s="187">
        <v>4891.7301397585397</v>
      </c>
      <c r="D194473" s="187">
        <v>2020.1</v>
      </c>
    </row>
    <row r="194474" spans="1:4">
      <c r="A194474" s="240">
        <v>43865</v>
      </c>
      <c r="B194474" s="187">
        <v>34</v>
      </c>
      <c r="C194474" s="187">
        <v>4732.6595975404398</v>
      </c>
      <c r="D194474" s="187">
        <v>2020.1</v>
      </c>
    </row>
    <row r="194475" spans="1:4">
      <c r="A194475" s="240">
        <v>43865</v>
      </c>
      <c r="B194475" s="187">
        <v>33</v>
      </c>
      <c r="C194475" s="187">
        <v>4593.4248661646898</v>
      </c>
      <c r="D194475" s="187">
        <v>2020.1</v>
      </c>
    </row>
    <row r="194476" spans="1:4">
      <c r="A194476" s="240">
        <v>43865</v>
      </c>
      <c r="B194476" s="187">
        <v>32</v>
      </c>
      <c r="C194476" s="187">
        <v>4444.3365920203996</v>
      </c>
      <c r="D194476" s="187">
        <v>2020.1</v>
      </c>
    </row>
    <row r="194477" spans="1:4">
      <c r="A194477" s="240">
        <v>43865</v>
      </c>
      <c r="B194477" s="187">
        <v>31</v>
      </c>
      <c r="C194477" s="187">
        <v>4469.0757235907604</v>
      </c>
      <c r="D194477" s="187">
        <v>2020.1</v>
      </c>
    </row>
    <row r="194478" spans="1:4">
      <c r="A194478" s="240">
        <v>43865</v>
      </c>
      <c r="B194478" s="187">
        <v>30</v>
      </c>
      <c r="C194478" s="187">
        <v>4405.4972894810198</v>
      </c>
      <c r="D194478" s="187">
        <v>2020.1</v>
      </c>
    </row>
    <row r="194479" spans="1:4">
      <c r="A194479" s="240">
        <v>43865</v>
      </c>
      <c r="B194479" s="187">
        <v>29</v>
      </c>
      <c r="C194479" s="187">
        <v>4423.1456571444396</v>
      </c>
      <c r="D194479" s="187">
        <v>2020.1</v>
      </c>
    </row>
    <row r="194480" spans="1:4">
      <c r="A194480" s="240">
        <v>43865</v>
      </c>
      <c r="B194480" s="187">
        <v>27</v>
      </c>
      <c r="C194480" s="187">
        <v>4435.8507446044996</v>
      </c>
      <c r="D194480" s="187">
        <v>2020.1</v>
      </c>
    </row>
    <row r="194481" spans="1:4">
      <c r="A194481" s="240">
        <v>43865</v>
      </c>
      <c r="B194481" s="187">
        <v>26</v>
      </c>
      <c r="C194481" s="187">
        <v>4410.1838693461796</v>
      </c>
      <c r="D194481" s="187">
        <v>2020.1</v>
      </c>
    </row>
    <row r="194482" spans="1:4">
      <c r="A194482" s="240">
        <v>43865</v>
      </c>
      <c r="B194482" s="187">
        <v>25</v>
      </c>
      <c r="C194482" s="187">
        <v>4322.2566021333796</v>
      </c>
      <c r="D194482" s="187">
        <v>2020.1</v>
      </c>
    </row>
    <row r="194483" spans="1:4">
      <c r="A194483" s="240">
        <v>43865</v>
      </c>
      <c r="B194483" s="187">
        <v>24</v>
      </c>
      <c r="C194483" s="187">
        <v>4257.5468456603603</v>
      </c>
      <c r="D194483" s="187">
        <v>2020.1</v>
      </c>
    </row>
    <row r="194484" spans="1:4">
      <c r="A194484" s="240">
        <v>43865</v>
      </c>
      <c r="B194484" s="187">
        <v>23</v>
      </c>
      <c r="C194484" s="187">
        <v>4232.5630466574403</v>
      </c>
      <c r="D194484" s="187">
        <v>2020.1</v>
      </c>
    </row>
    <row r="194485" spans="1:4">
      <c r="A194485" s="240">
        <v>43865</v>
      </c>
      <c r="B194485" s="187">
        <v>22</v>
      </c>
      <c r="C194485" s="187">
        <v>4170.0276710440203</v>
      </c>
      <c r="D194485" s="187">
        <v>2020.1</v>
      </c>
    </row>
    <row r="194486" spans="1:4">
      <c r="A194486" s="240">
        <v>43865</v>
      </c>
      <c r="B194486" s="187">
        <v>21</v>
      </c>
      <c r="C194486" s="187">
        <v>4088.8675422349002</v>
      </c>
      <c r="D194486" s="187">
        <v>2020.1</v>
      </c>
    </row>
    <row r="194487" spans="1:4">
      <c r="A194487" s="240">
        <v>43865</v>
      </c>
      <c r="B194487" s="187">
        <v>20</v>
      </c>
      <c r="C194487" s="187">
        <v>3986.4478412823701</v>
      </c>
      <c r="D194487" s="187">
        <v>2020.1</v>
      </c>
    </row>
    <row r="194488" spans="1:4">
      <c r="A194488" s="240">
        <v>43865</v>
      </c>
      <c r="B194488" s="187">
        <v>19</v>
      </c>
      <c r="C194488" s="187">
        <v>3994.1166569002999</v>
      </c>
      <c r="D194488" s="187">
        <v>2020.1</v>
      </c>
    </row>
    <row r="194489" spans="1:4">
      <c r="A194489" s="240">
        <v>43865</v>
      </c>
      <c r="B194489" s="187">
        <v>18</v>
      </c>
      <c r="C194489" s="187">
        <v>3920.6578662175698</v>
      </c>
      <c r="D194489" s="187">
        <v>2020.1</v>
      </c>
    </row>
    <row r="194490" spans="1:4">
      <c r="A194490" s="240">
        <v>43865</v>
      </c>
      <c r="B194490" s="187">
        <v>17</v>
      </c>
      <c r="C194490" s="187">
        <v>3805.0067273024702</v>
      </c>
      <c r="D194490" s="187">
        <v>2020.1</v>
      </c>
    </row>
    <row r="194491" spans="1:4">
      <c r="A194491" s="240">
        <v>43865</v>
      </c>
      <c r="B194491" s="187">
        <v>16</v>
      </c>
      <c r="C194491" s="187">
        <v>3756.4846354323599</v>
      </c>
      <c r="D194491" s="187">
        <v>2020.1</v>
      </c>
    </row>
    <row r="194492" spans="1:4">
      <c r="A194492" s="240">
        <v>43865</v>
      </c>
      <c r="B194492" s="187">
        <v>15</v>
      </c>
      <c r="C194492" s="187">
        <v>3512.0800296912398</v>
      </c>
      <c r="D194492" s="187">
        <v>2020.1</v>
      </c>
    </row>
    <row r="194493" spans="1:4">
      <c r="A194493" s="240">
        <v>43865</v>
      </c>
      <c r="B194493" s="187">
        <v>14</v>
      </c>
      <c r="C194493" s="187">
        <v>3137.7102256684698</v>
      </c>
      <c r="D194493" s="187">
        <v>2020.1</v>
      </c>
    </row>
    <row r="194494" spans="1:4">
      <c r="A194494" s="240">
        <v>43865</v>
      </c>
      <c r="B194494" s="187">
        <v>6</v>
      </c>
      <c r="C194494" s="187">
        <v>2264.8271833966401</v>
      </c>
      <c r="D194494" s="187">
        <v>2020.1</v>
      </c>
    </row>
    <row r="194495" spans="1:4">
      <c r="A194495" s="240">
        <v>43865</v>
      </c>
      <c r="B194495" s="187">
        <v>5</v>
      </c>
      <c r="C194495" s="187">
        <v>2251.8573660361699</v>
      </c>
      <c r="D194495" s="187">
        <v>2020.1</v>
      </c>
    </row>
    <row r="194496" spans="1:4">
      <c r="A194496" s="240">
        <v>43865</v>
      </c>
      <c r="B194496" s="187">
        <v>4</v>
      </c>
      <c r="C194496" s="187">
        <v>2326.5554729523501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408.6724306805199</v>
      </c>
      <c r="D194497" s="187">
        <v>2020.1</v>
      </c>
    </row>
    <row r="194498" spans="1:4">
      <c r="A194498" s="240">
        <v>43866</v>
      </c>
      <c r="B194498" s="187">
        <v>16</v>
      </c>
      <c r="C194498" s="187">
        <v>3642.1638289489902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49.2605920200904</v>
      </c>
      <c r="D194499" s="187">
        <v>2020.1</v>
      </c>
    </row>
    <row r="194500" spans="1:4">
      <c r="A194500" s="240">
        <v>43866</v>
      </c>
      <c r="B194500" s="187">
        <v>38</v>
      </c>
      <c r="C194500" s="187">
        <v>4387.5888949134996</v>
      </c>
      <c r="D194500" s="187">
        <v>2020.1</v>
      </c>
    </row>
    <row r="194501" spans="1:4">
      <c r="A194501" s="240">
        <v>43866</v>
      </c>
      <c r="B194501" s="187">
        <v>37</v>
      </c>
      <c r="C194501" s="187">
        <v>4260.5700307637999</v>
      </c>
      <c r="D194501" s="187">
        <v>2020.1</v>
      </c>
    </row>
    <row r="194502" spans="1:4">
      <c r="A194502" s="240">
        <v>43866</v>
      </c>
      <c r="B194502" s="187">
        <v>36</v>
      </c>
      <c r="C194502" s="187">
        <v>4225.5511666140901</v>
      </c>
      <c r="D194502" s="187">
        <v>2020.1</v>
      </c>
    </row>
    <row r="194503" spans="1:4">
      <c r="A194503" s="240">
        <v>43866</v>
      </c>
      <c r="B194503" s="187">
        <v>35</v>
      </c>
      <c r="C194503" s="187">
        <v>4137.2016768126296</v>
      </c>
      <c r="D194503" s="187">
        <v>2020.1</v>
      </c>
    </row>
    <row r="194504" spans="1:4">
      <c r="A194504" s="240">
        <v>43866</v>
      </c>
      <c r="B194504" s="187">
        <v>34</v>
      </c>
      <c r="C194504" s="187">
        <v>3830.60421544054</v>
      </c>
      <c r="D194504" s="187">
        <v>2020.1</v>
      </c>
    </row>
    <row r="194505" spans="1:4">
      <c r="A194505" s="240">
        <v>43866</v>
      </c>
      <c r="B194505" s="187">
        <v>33</v>
      </c>
      <c r="C194505" s="187">
        <v>3624.3367797891401</v>
      </c>
      <c r="D194505" s="187">
        <v>2020.1</v>
      </c>
    </row>
    <row r="194506" spans="1:4">
      <c r="A194506" s="240">
        <v>43866</v>
      </c>
      <c r="B194506" s="187">
        <v>32</v>
      </c>
      <c r="C194506" s="187">
        <v>3522.0403333784898</v>
      </c>
      <c r="D194506" s="187">
        <v>2020.1</v>
      </c>
    </row>
    <row r="194507" spans="1:4">
      <c r="A194507" s="240">
        <v>43866</v>
      </c>
      <c r="B194507" s="187">
        <v>25</v>
      </c>
      <c r="C194507" s="187">
        <v>3636.5732253222</v>
      </c>
      <c r="D194507" s="187">
        <v>2020.1</v>
      </c>
    </row>
    <row r="194508" spans="1:4">
      <c r="A194508" s="240">
        <v>43866</v>
      </c>
      <c r="B194508" s="187">
        <v>24</v>
      </c>
      <c r="C194508" s="187">
        <v>3707.5314949855801</v>
      </c>
      <c r="D194508" s="187">
        <v>2020.1</v>
      </c>
    </row>
    <row r="194509" spans="1:4">
      <c r="A194509" s="240">
        <v>43866</v>
      </c>
      <c r="B194509" s="187">
        <v>23</v>
      </c>
      <c r="C194509" s="187">
        <v>3701.7348360763899</v>
      </c>
      <c r="D194509" s="187">
        <v>2020.1</v>
      </c>
    </row>
    <row r="194510" spans="1:4">
      <c r="A194510" s="240">
        <v>43866</v>
      </c>
      <c r="B194510" s="187">
        <v>22</v>
      </c>
      <c r="C194510" s="187">
        <v>3718.6481628474899</v>
      </c>
      <c r="D194510" s="187">
        <v>2020.1</v>
      </c>
    </row>
    <row r="194511" spans="1:4">
      <c r="A194511" s="240">
        <v>43866</v>
      </c>
      <c r="B194511" s="187">
        <v>21</v>
      </c>
      <c r="C194511" s="187">
        <v>3757.2152139167702</v>
      </c>
      <c r="D194511" s="187">
        <v>2020.1</v>
      </c>
    </row>
    <row r="194512" spans="1:4">
      <c r="A194512" s="240">
        <v>43866</v>
      </c>
      <c r="B194512" s="187">
        <v>20</v>
      </c>
      <c r="C194512" s="187">
        <v>3749.4211878307301</v>
      </c>
      <c r="D194512" s="187">
        <v>2020.1</v>
      </c>
    </row>
    <row r="194513" spans="1:4">
      <c r="A194513" s="240">
        <v>43866</v>
      </c>
      <c r="B194513" s="187">
        <v>19</v>
      </c>
      <c r="C194513" s="187">
        <v>3662.9177666681799</v>
      </c>
      <c r="D194513" s="187">
        <v>2020.1</v>
      </c>
    </row>
    <row r="194514" spans="1:4">
      <c r="A194514" s="240">
        <v>43866</v>
      </c>
      <c r="B194514" s="187">
        <v>18</v>
      </c>
      <c r="C194514" s="187">
        <v>3591.9662640543802</v>
      </c>
      <c r="D194514" s="187">
        <v>2020.1</v>
      </c>
    </row>
    <row r="194515" spans="1:4">
      <c r="A194515" s="240">
        <v>43866</v>
      </c>
      <c r="B194515" s="187">
        <v>17</v>
      </c>
      <c r="C194515" s="187">
        <v>3656.3946630888499</v>
      </c>
      <c r="D194515" s="187">
        <v>2020.1</v>
      </c>
    </row>
    <row r="194516" spans="1:4">
      <c r="A194516" s="240">
        <v>43866</v>
      </c>
      <c r="B194516" s="187">
        <v>15</v>
      </c>
      <c r="C194516" s="187">
        <v>3552.08697515426</v>
      </c>
      <c r="D194516" s="187">
        <v>2020.1</v>
      </c>
    </row>
    <row r="194517" spans="1:4">
      <c r="A194517" s="240">
        <v>43866</v>
      </c>
      <c r="B194517" s="187">
        <v>14</v>
      </c>
      <c r="C194517" s="187">
        <v>3179.75489943091</v>
      </c>
      <c r="D194517" s="187">
        <v>2020.1</v>
      </c>
    </row>
    <row r="194518" spans="1:4">
      <c r="A194518" s="240">
        <v>43866</v>
      </c>
      <c r="B194518" s="187">
        <v>13</v>
      </c>
      <c r="C194518" s="187">
        <v>2886.3926410680301</v>
      </c>
      <c r="D194518" s="187">
        <v>2020.1</v>
      </c>
    </row>
    <row r="194519" spans="1:4">
      <c r="A194519" s="240">
        <v>43866</v>
      </c>
      <c r="B194519" s="187">
        <v>12</v>
      </c>
      <c r="C194519" s="187">
        <v>2646.6983069817902</v>
      </c>
      <c r="D194519" s="187">
        <v>2020.1</v>
      </c>
    </row>
    <row r="194520" spans="1:4">
      <c r="A194520" s="240">
        <v>43866</v>
      </c>
      <c r="B194520" s="187">
        <v>11</v>
      </c>
      <c r="C194520" s="187">
        <v>2630.35868559856</v>
      </c>
      <c r="D194520" s="187">
        <v>2020.1</v>
      </c>
    </row>
    <row r="194521" spans="1:4">
      <c r="A194521" s="240">
        <v>43866</v>
      </c>
      <c r="B194521" s="187">
        <v>10</v>
      </c>
      <c r="C194521" s="187">
        <v>2654.6869884919702</v>
      </c>
      <c r="D194521" s="187">
        <v>2020.1</v>
      </c>
    </row>
    <row r="194522" spans="1:4">
      <c r="A194522" s="240">
        <v>43866</v>
      </c>
      <c r="B194522" s="187">
        <v>9</v>
      </c>
      <c r="C194522" s="187">
        <v>2673.33227578897</v>
      </c>
      <c r="D194522" s="187">
        <v>2020.1</v>
      </c>
    </row>
    <row r="194523" spans="1:4">
      <c r="A194523" s="240">
        <v>43866</v>
      </c>
      <c r="B194523" s="187">
        <v>1</v>
      </c>
      <c r="C194523" s="187">
        <v>2909.7851487589801</v>
      </c>
      <c r="D194523" s="187">
        <v>2020.1</v>
      </c>
    </row>
    <row r="194524" spans="1:4">
      <c r="A194524" s="240">
        <v>43866</v>
      </c>
      <c r="B194524" s="187">
        <v>41</v>
      </c>
      <c r="C194524" s="187">
        <v>4035.9360619566201</v>
      </c>
      <c r="D194524" s="187">
        <v>2020.1</v>
      </c>
    </row>
    <row r="194525" spans="1:4">
      <c r="A194525" s="240">
        <v>43866</v>
      </c>
      <c r="B194525" s="187">
        <v>40</v>
      </c>
      <c r="C194525" s="187">
        <v>4166.9322891266802</v>
      </c>
      <c r="D194525" s="187">
        <v>2020.1</v>
      </c>
    </row>
    <row r="194526" spans="1:4">
      <c r="A194526" s="240">
        <v>43866</v>
      </c>
      <c r="B194526" s="187">
        <v>31</v>
      </c>
      <c r="C194526" s="187">
        <v>3471.6055434538598</v>
      </c>
      <c r="D194526" s="187">
        <v>2020.1</v>
      </c>
    </row>
    <row r="194527" spans="1:4">
      <c r="A194527" s="240">
        <v>43866</v>
      </c>
      <c r="B194527" s="187">
        <v>30</v>
      </c>
      <c r="C194527" s="187">
        <v>3475.0010951521799</v>
      </c>
      <c r="D194527" s="187">
        <v>2020.1</v>
      </c>
    </row>
    <row r="194528" spans="1:4">
      <c r="A194528" s="240">
        <v>43866</v>
      </c>
      <c r="B194528" s="187">
        <v>29</v>
      </c>
      <c r="C194528" s="187">
        <v>3564.2353974928201</v>
      </c>
      <c r="D194528" s="187">
        <v>2020.1</v>
      </c>
    </row>
    <row r="194529" spans="1:4">
      <c r="A194529" s="240">
        <v>43866</v>
      </c>
      <c r="B194529" s="187">
        <v>28</v>
      </c>
      <c r="C194529" s="187">
        <v>3608.3681948215599</v>
      </c>
      <c r="D194529" s="187">
        <v>2020.1</v>
      </c>
    </row>
    <row r="194530" spans="1:4">
      <c r="A194530" s="240">
        <v>43866</v>
      </c>
      <c r="B194530" s="187">
        <v>27</v>
      </c>
      <c r="C194530" s="187">
        <v>3616.5488577319702</v>
      </c>
      <c r="D194530" s="187">
        <v>2020.1</v>
      </c>
    </row>
    <row r="194531" spans="1:4">
      <c r="A194531" s="240">
        <v>43866</v>
      </c>
      <c r="B194531" s="187">
        <v>26</v>
      </c>
      <c r="C194531" s="187">
        <v>3619.9914248714299</v>
      </c>
      <c r="D194531" s="187">
        <v>2020.1</v>
      </c>
    </row>
    <row r="194532" spans="1:4">
      <c r="A194532" s="240">
        <v>43866</v>
      </c>
      <c r="B194532" s="187">
        <v>8</v>
      </c>
      <c r="C194532" s="187">
        <v>2757.6454873626199</v>
      </c>
      <c r="D194532" s="187">
        <v>2020.1</v>
      </c>
    </row>
    <row r="194533" spans="1:4">
      <c r="A194533" s="240">
        <v>43866</v>
      </c>
      <c r="B194533" s="187">
        <v>7</v>
      </c>
      <c r="C194533" s="187">
        <v>2739.6115318931502</v>
      </c>
      <c r="D194533" s="187">
        <v>2020.1</v>
      </c>
    </row>
    <row r="194534" spans="1:4">
      <c r="A194534" s="240">
        <v>43866</v>
      </c>
      <c r="B194534" s="187">
        <v>6</v>
      </c>
      <c r="C194534" s="187">
        <v>2751.24550070033</v>
      </c>
      <c r="D194534" s="187">
        <v>2020.1</v>
      </c>
    </row>
    <row r="194535" spans="1:4">
      <c r="A194535" s="240">
        <v>43866</v>
      </c>
      <c r="B194535" s="187">
        <v>5</v>
      </c>
      <c r="C194535" s="187">
        <v>2810.2266365506198</v>
      </c>
      <c r="D194535" s="187">
        <v>2020.1</v>
      </c>
    </row>
    <row r="194536" spans="1:4">
      <c r="A194536" s="240">
        <v>43866</v>
      </c>
      <c r="B194536" s="187">
        <v>4</v>
      </c>
      <c r="C194536" s="187">
        <v>2878.20777240091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32.8455140380302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75.1511799517998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85.64171453268</v>
      </c>
      <c r="D194539" s="187">
        <v>2020.1</v>
      </c>
    </row>
    <row r="194540" spans="1:4">
      <c r="A194540" s="240">
        <v>43866</v>
      </c>
      <c r="B194540" s="187">
        <v>47</v>
      </c>
      <c r="C194540" s="187">
        <v>3250.9662445961499</v>
      </c>
      <c r="D194540" s="187">
        <v>2020.1</v>
      </c>
    </row>
    <row r="194541" spans="1:4">
      <c r="A194541" s="240">
        <v>43866</v>
      </c>
      <c r="B194541" s="187">
        <v>46</v>
      </c>
      <c r="C194541" s="187">
        <v>3389.2907746596202</v>
      </c>
      <c r="D194541" s="187">
        <v>2020.1</v>
      </c>
    </row>
    <row r="194542" spans="1:4">
      <c r="A194542" s="240">
        <v>43866</v>
      </c>
      <c r="B194542" s="187">
        <v>45</v>
      </c>
      <c r="C194542" s="187">
        <v>3346.61530472309</v>
      </c>
      <c r="D194542" s="187">
        <v>2020.1</v>
      </c>
    </row>
    <row r="194543" spans="1:4">
      <c r="A194543" s="240">
        <v>43866</v>
      </c>
      <c r="B194543" s="187">
        <v>44</v>
      </c>
      <c r="C194543" s="187">
        <v>3467.9398347865599</v>
      </c>
      <c r="D194543" s="187">
        <v>2020.1</v>
      </c>
    </row>
    <row r="194544" spans="1:4">
      <c r="A194544" s="240">
        <v>43866</v>
      </c>
      <c r="B194544" s="187">
        <v>43</v>
      </c>
      <c r="C194544" s="187">
        <v>3650.9398347865599</v>
      </c>
      <c r="D194544" s="187">
        <v>2020.1</v>
      </c>
    </row>
    <row r="194545" spans="1:4">
      <c r="A194545" s="240">
        <v>43866</v>
      </c>
      <c r="B194545" s="187">
        <v>42</v>
      </c>
      <c r="C194545" s="187">
        <v>3895.9398347865599</v>
      </c>
      <c r="D194545" s="187">
        <v>2020.1</v>
      </c>
    </row>
    <row r="194546" spans="1:4">
      <c r="A194546" s="240">
        <v>43867</v>
      </c>
      <c r="B194546" s="187">
        <v>27</v>
      </c>
      <c r="C194546" s="187">
        <v>4260.4702626651697</v>
      </c>
      <c r="D194546" s="187">
        <v>2020.1</v>
      </c>
    </row>
    <row r="194547" spans="1:4">
      <c r="A194547" s="240">
        <v>43867</v>
      </c>
      <c r="B194547" s="187">
        <v>34</v>
      </c>
      <c r="C194547" s="187">
        <v>4117.3321033490402</v>
      </c>
      <c r="D194547" s="187">
        <v>2020.1</v>
      </c>
    </row>
    <row r="194548" spans="1:4">
      <c r="A194548" s="240">
        <v>43867</v>
      </c>
      <c r="B194548" s="187">
        <v>33</v>
      </c>
      <c r="C194548" s="187">
        <v>3982.59544677843</v>
      </c>
      <c r="D194548" s="187">
        <v>2020.1</v>
      </c>
    </row>
    <row r="194549" spans="1:4">
      <c r="A194549" s="240">
        <v>43867</v>
      </c>
      <c r="B194549" s="187">
        <v>32</v>
      </c>
      <c r="C194549" s="187">
        <v>3834.3576148377301</v>
      </c>
      <c r="D194549" s="187">
        <v>2020.1</v>
      </c>
    </row>
    <row r="194550" spans="1:4">
      <c r="A194550" s="240">
        <v>43867</v>
      </c>
      <c r="B194550" s="187">
        <v>31</v>
      </c>
      <c r="C194550" s="187">
        <v>3756.87382556391</v>
      </c>
      <c r="D194550" s="187">
        <v>2020.1</v>
      </c>
    </row>
    <row r="194551" spans="1:4">
      <c r="A194551" s="240">
        <v>43867</v>
      </c>
      <c r="B194551" s="187">
        <v>30</v>
      </c>
      <c r="C194551" s="187">
        <v>3712.21602769827</v>
      </c>
      <c r="D194551" s="187">
        <v>2020.1</v>
      </c>
    </row>
    <row r="194552" spans="1:4">
      <c r="A194552" s="240">
        <v>43867</v>
      </c>
      <c r="B194552" s="187">
        <v>29</v>
      </c>
      <c r="C194552" s="187">
        <v>3724.6167929708599</v>
      </c>
      <c r="D194552" s="187">
        <v>2020.1</v>
      </c>
    </row>
    <row r="194553" spans="1:4">
      <c r="A194553" s="240">
        <v>43867</v>
      </c>
      <c r="B194553" s="187">
        <v>28</v>
      </c>
      <c r="C194553" s="187">
        <v>4060.5114739282599</v>
      </c>
      <c r="D194553" s="187">
        <v>2020.1</v>
      </c>
    </row>
    <row r="194554" spans="1:4">
      <c r="A194554" s="240">
        <v>43867</v>
      </c>
      <c r="B194554" s="187">
        <v>26</v>
      </c>
      <c r="C194554" s="187">
        <v>4250.2550428102504</v>
      </c>
      <c r="D194554" s="187">
        <v>2020.1</v>
      </c>
    </row>
    <row r="194555" spans="1:4">
      <c r="A194555" s="240">
        <v>43867</v>
      </c>
      <c r="B194555" s="187">
        <v>25</v>
      </c>
      <c r="C194555" s="187">
        <v>4199.31622790035</v>
      </c>
      <c r="D194555" s="187">
        <v>2020.1</v>
      </c>
    </row>
    <row r="194556" spans="1:4">
      <c r="A194556" s="240">
        <v>43867</v>
      </c>
      <c r="B194556" s="187">
        <v>24</v>
      </c>
      <c r="C194556" s="187">
        <v>4176.9278907949001</v>
      </c>
      <c r="D194556" s="187">
        <v>2020.1</v>
      </c>
    </row>
    <row r="194557" spans="1:4">
      <c r="A194557" s="240">
        <v>43867</v>
      </c>
      <c r="B194557" s="187">
        <v>23</v>
      </c>
      <c r="C194557" s="187">
        <v>4185.8173993787896</v>
      </c>
      <c r="D194557" s="187">
        <v>2020.1</v>
      </c>
    </row>
    <row r="194558" spans="1:4">
      <c r="A194558" s="240">
        <v>43867</v>
      </c>
      <c r="B194558" s="187">
        <v>22</v>
      </c>
      <c r="C194558" s="187">
        <v>4150.1428207835597</v>
      </c>
      <c r="D194558" s="187">
        <v>2020.1</v>
      </c>
    </row>
    <row r="194559" spans="1:4">
      <c r="A194559" s="240">
        <v>43867</v>
      </c>
      <c r="B194559" s="187">
        <v>48</v>
      </c>
      <c r="C194559" s="187">
        <v>2798.9851754343899</v>
      </c>
      <c r="D194559" s="187">
        <v>2020.1</v>
      </c>
    </row>
    <row r="194560" spans="1:4">
      <c r="A194560" s="240">
        <v>43867</v>
      </c>
      <c r="B194560" s="187">
        <v>47</v>
      </c>
      <c r="C194560" s="187">
        <v>2930.68705518051</v>
      </c>
      <c r="D194560" s="187">
        <v>2020.1</v>
      </c>
    </row>
    <row r="194561" spans="1:4">
      <c r="A194561" s="240">
        <v>43867</v>
      </c>
      <c r="B194561" s="187">
        <v>46</v>
      </c>
      <c r="C194561" s="187">
        <v>3079.3889349266301</v>
      </c>
      <c r="D194561" s="187">
        <v>2020.1</v>
      </c>
    </row>
    <row r="194562" spans="1:4">
      <c r="A194562" s="240">
        <v>43867</v>
      </c>
      <c r="B194562" s="187">
        <v>45</v>
      </c>
      <c r="C194562" s="187">
        <v>3168.7587389493901</v>
      </c>
      <c r="D194562" s="187">
        <v>2020.1</v>
      </c>
    </row>
    <row r="194563" spans="1:4">
      <c r="A194563" s="240">
        <v>43867</v>
      </c>
      <c r="B194563" s="187">
        <v>44</v>
      </c>
      <c r="C194563" s="187">
        <v>3339.1285429721502</v>
      </c>
      <c r="D194563" s="187">
        <v>2020.1</v>
      </c>
    </row>
    <row r="194564" spans="1:4">
      <c r="A194564" s="240">
        <v>43867</v>
      </c>
      <c r="B194564" s="187">
        <v>43</v>
      </c>
      <c r="C194564" s="187">
        <v>3537.5021198248601</v>
      </c>
      <c r="D194564" s="187">
        <v>2020.1</v>
      </c>
    </row>
    <row r="194565" spans="1:4">
      <c r="A194565" s="240">
        <v>43867</v>
      </c>
      <c r="B194565" s="187">
        <v>42</v>
      </c>
      <c r="C194565" s="187">
        <v>3739.5436209542099</v>
      </c>
      <c r="D194565" s="187">
        <v>2020.1</v>
      </c>
    </row>
    <row r="194566" spans="1:4">
      <c r="A194566" s="240">
        <v>43867</v>
      </c>
      <c r="B194566" s="187">
        <v>41</v>
      </c>
      <c r="C194566" s="187">
        <v>3918.24550070032</v>
      </c>
      <c r="D194566" s="187">
        <v>2020.1</v>
      </c>
    </row>
    <row r="194567" spans="1:4">
      <c r="A194567" s="240">
        <v>43867</v>
      </c>
      <c r="B194567" s="187">
        <v>40</v>
      </c>
      <c r="C194567" s="187">
        <v>3982.61530472309</v>
      </c>
      <c r="D194567" s="187">
        <v>2020.1</v>
      </c>
    </row>
    <row r="194568" spans="1:4">
      <c r="A194568" s="240">
        <v>43867</v>
      </c>
      <c r="B194568" s="187">
        <v>39</v>
      </c>
      <c r="C194568" s="187">
        <v>4052.32095729915</v>
      </c>
      <c r="D194568" s="187">
        <v>2020.1</v>
      </c>
    </row>
    <row r="194569" spans="1:4">
      <c r="A194569" s="240">
        <v>43867</v>
      </c>
      <c r="B194569" s="187">
        <v>38</v>
      </c>
      <c r="C194569" s="187">
        <v>4309.6945341518503</v>
      </c>
      <c r="D194569" s="187">
        <v>2020.1</v>
      </c>
    </row>
    <row r="194570" spans="1:4">
      <c r="A194570" s="240">
        <v>43867</v>
      </c>
      <c r="B194570" s="187">
        <v>37</v>
      </c>
      <c r="C194570" s="187">
        <v>4350.7171711315004</v>
      </c>
      <c r="D194570" s="187">
        <v>2020.1</v>
      </c>
    </row>
    <row r="194571" spans="1:4">
      <c r="A194571" s="240">
        <v>43867</v>
      </c>
      <c r="B194571" s="187">
        <v>36</v>
      </c>
      <c r="C194571" s="187">
        <v>4423.7398081111496</v>
      </c>
      <c r="D194571" s="187">
        <v>2020.1</v>
      </c>
    </row>
    <row r="194572" spans="1:4">
      <c r="A194572" s="240">
        <v>43867</v>
      </c>
      <c r="B194572" s="187">
        <v>35</v>
      </c>
      <c r="C194572" s="187">
        <v>4331.4634521501603</v>
      </c>
      <c r="D194572" s="187">
        <v>2020.1</v>
      </c>
    </row>
    <row r="194573" spans="1:4">
      <c r="A194573" s="240">
        <v>43867</v>
      </c>
      <c r="B194573" s="187">
        <v>21</v>
      </c>
      <c r="C194573" s="187">
        <v>4142.1857735284902</v>
      </c>
      <c r="D194573" s="187">
        <v>2020.1</v>
      </c>
    </row>
    <row r="194574" spans="1:4">
      <c r="A194574" s="240">
        <v>43867</v>
      </c>
      <c r="B194574" s="187">
        <v>20</v>
      </c>
      <c r="C194574" s="187">
        <v>4107.6501383783198</v>
      </c>
      <c r="D194574" s="187">
        <v>2020.1</v>
      </c>
    </row>
    <row r="194575" spans="1:4">
      <c r="A194575" s="240">
        <v>43867</v>
      </c>
      <c r="B194575" s="187">
        <v>19</v>
      </c>
      <c r="C194575" s="187">
        <v>4132.0980014935403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4.4008574489098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4.0531503300499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6.3391244997601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82.2680709914398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83.2680709914398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2265698620799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2.1850687327301</v>
      </c>
      <c r="D194582" s="187">
        <v>2020.1</v>
      </c>
    </row>
    <row r="194583" spans="1:4">
      <c r="A194583" s="240">
        <v>43867</v>
      </c>
      <c r="B194583" s="187">
        <v>5</v>
      </c>
      <c r="C194583" s="187">
        <v>2871.76621792073</v>
      </c>
      <c r="D194583" s="187">
        <v>2020.1</v>
      </c>
    </row>
    <row r="194584" spans="1:4">
      <c r="A194584" s="240">
        <v>43867</v>
      </c>
      <c r="B194584" s="187">
        <v>4</v>
      </c>
      <c r="C194584" s="187">
        <v>2924.4115052177299</v>
      </c>
      <c r="D194584" s="187">
        <v>2020.1</v>
      </c>
    </row>
    <row r="194585" spans="1:4">
      <c r="A194585" s="240">
        <v>43867</v>
      </c>
      <c r="B194585" s="187">
        <v>3</v>
      </c>
      <c r="C194585" s="187">
        <v>2985.7247167913802</v>
      </c>
      <c r="D194585" s="187">
        <v>2020.1</v>
      </c>
    </row>
    <row r="194586" spans="1:4">
      <c r="A194586" s="240">
        <v>43867</v>
      </c>
      <c r="B194586" s="187">
        <v>11</v>
      </c>
      <c r="C194586" s="187">
        <v>2816.49450747644</v>
      </c>
      <c r="D194586" s="187">
        <v>2020.1</v>
      </c>
    </row>
    <row r="194587" spans="1:4">
      <c r="A194587" s="240">
        <v>43867</v>
      </c>
      <c r="B194587" s="187">
        <v>10</v>
      </c>
      <c r="C194587" s="187">
        <v>2847.80394622014</v>
      </c>
      <c r="D194587" s="187">
        <v>2020.1</v>
      </c>
    </row>
    <row r="194588" spans="1:4">
      <c r="A194588" s="240">
        <v>43867</v>
      </c>
      <c r="B194588" s="187">
        <v>9</v>
      </c>
      <c r="C194588" s="187">
        <v>2867.4492335171399</v>
      </c>
      <c r="D194588" s="187">
        <v>2020.1</v>
      </c>
    </row>
    <row r="194589" spans="1:4">
      <c r="A194589" s="240">
        <v>43867</v>
      </c>
      <c r="B194589" s="187">
        <v>8</v>
      </c>
      <c r="C194589" s="187">
        <v>2890.0945208141502</v>
      </c>
      <c r="D194589" s="187">
        <v>2020.1</v>
      </c>
    </row>
    <row r="194590" spans="1:4">
      <c r="A194590" s="240">
        <v>43867</v>
      </c>
      <c r="B194590" s="187">
        <v>7</v>
      </c>
      <c r="C194590" s="187">
        <v>2890.4416878572601</v>
      </c>
      <c r="D194590" s="187">
        <v>2020.1</v>
      </c>
    </row>
    <row r="194591" spans="1:4">
      <c r="A194591" s="240">
        <v>43867</v>
      </c>
      <c r="B194591" s="187">
        <v>6</v>
      </c>
      <c r="C194591" s="187">
        <v>2854.7888549003801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7.03792836503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6.3398214488502</v>
      </c>
      <c r="D194593" s="187">
        <v>2020.1</v>
      </c>
    </row>
    <row r="194594" spans="1:4">
      <c r="A194594" s="240">
        <v>43868</v>
      </c>
      <c r="B194594" s="187">
        <v>14</v>
      </c>
      <c r="C194594" s="187">
        <v>3227.9475805120601</v>
      </c>
      <c r="D194594" s="187">
        <v>2020.1</v>
      </c>
    </row>
    <row r="194595" spans="1:4">
      <c r="A194595" s="240">
        <v>43868</v>
      </c>
      <c r="B194595" s="187">
        <v>13</v>
      </c>
      <c r="C194595" s="187">
        <v>2990.9928544713498</v>
      </c>
      <c r="D194595" s="187">
        <v>2020.1</v>
      </c>
    </row>
    <row r="194596" spans="1:4">
      <c r="A194596" s="240">
        <v>43868</v>
      </c>
      <c r="B194596" s="187">
        <v>12</v>
      </c>
      <c r="C194596" s="187">
        <v>2742.7060527072899</v>
      </c>
      <c r="D194596" s="187">
        <v>2020.1</v>
      </c>
    </row>
    <row r="194597" spans="1:4">
      <c r="A194597" s="240">
        <v>43868</v>
      </c>
      <c r="B194597" s="187">
        <v>11</v>
      </c>
      <c r="C194597" s="187">
        <v>2571.4230237731699</v>
      </c>
      <c r="D194597" s="187">
        <v>2020.1</v>
      </c>
    </row>
    <row r="194598" spans="1:4">
      <c r="A194598" s="240">
        <v>43868</v>
      </c>
      <c r="B194598" s="187">
        <v>10</v>
      </c>
      <c r="C194598" s="187">
        <v>2531.8079191156999</v>
      </c>
      <c r="D194598" s="187">
        <v>2020.1</v>
      </c>
    </row>
    <row r="194599" spans="1:4">
      <c r="A194599" s="240">
        <v>43868</v>
      </c>
      <c r="B194599" s="187">
        <v>9</v>
      </c>
      <c r="C194599" s="187">
        <v>2522.1852687983501</v>
      </c>
      <c r="D194599" s="187">
        <v>2020.1</v>
      </c>
    </row>
    <row r="194600" spans="1:4">
      <c r="A194600" s="240">
        <v>43868</v>
      </c>
      <c r="B194600" s="187">
        <v>8</v>
      </c>
      <c r="C194600" s="187">
        <v>2536.5626184809898</v>
      </c>
      <c r="D194600" s="187">
        <v>2020.1</v>
      </c>
    </row>
    <row r="194601" spans="1:4">
      <c r="A194601" s="240">
        <v>43868</v>
      </c>
      <c r="B194601" s="187">
        <v>7</v>
      </c>
      <c r="C194601" s="187">
        <v>2560.3022265265199</v>
      </c>
      <c r="D194601" s="187">
        <v>2020.1</v>
      </c>
    </row>
    <row r="194602" spans="1:4">
      <c r="A194602" s="240">
        <v>43868</v>
      </c>
      <c r="B194602" s="187">
        <v>6</v>
      </c>
      <c r="C194602" s="187">
        <v>2534.7097588486899</v>
      </c>
      <c r="D194602" s="187">
        <v>2020.1</v>
      </c>
    </row>
    <row r="194603" spans="1:4">
      <c r="A194603" s="240">
        <v>43868</v>
      </c>
      <c r="B194603" s="187">
        <v>5</v>
      </c>
      <c r="C194603" s="187">
        <v>2515.4191842546902</v>
      </c>
      <c r="D194603" s="187">
        <v>2020.1</v>
      </c>
    </row>
    <row r="194604" spans="1:4">
      <c r="A194604" s="240">
        <v>43868</v>
      </c>
      <c r="B194604" s="187">
        <v>4</v>
      </c>
      <c r="C194604" s="187">
        <v>2585.12860966069</v>
      </c>
      <c r="D194604" s="187">
        <v>2020.1</v>
      </c>
    </row>
    <row r="194605" spans="1:4">
      <c r="A194605" s="240">
        <v>43868</v>
      </c>
      <c r="B194605" s="187">
        <v>3</v>
      </c>
      <c r="C194605" s="187">
        <v>2678.51350500322</v>
      </c>
      <c r="D194605" s="187">
        <v>2020.1</v>
      </c>
    </row>
    <row r="194606" spans="1:4">
      <c r="A194606" s="240">
        <v>43868</v>
      </c>
      <c r="B194606" s="187">
        <v>2</v>
      </c>
      <c r="C194606" s="187">
        <v>2725.5663246223999</v>
      </c>
      <c r="D194606" s="187">
        <v>2020.1</v>
      </c>
    </row>
    <row r="194607" spans="1:4">
      <c r="A194607" s="240">
        <v>43868</v>
      </c>
      <c r="B194607" s="187">
        <v>1</v>
      </c>
      <c r="C194607" s="187">
        <v>2745.2757500284001</v>
      </c>
      <c r="D194607" s="187">
        <v>2020.1</v>
      </c>
    </row>
    <row r="194608" spans="1:4">
      <c r="A194608" s="240">
        <v>43868</v>
      </c>
      <c r="B194608" s="187">
        <v>47</v>
      </c>
      <c r="C194608" s="187">
        <v>2638.4006535476801</v>
      </c>
      <c r="D194608" s="187">
        <v>2020.1</v>
      </c>
    </row>
    <row r="194609" spans="1:4">
      <c r="A194609" s="240">
        <v>43868</v>
      </c>
      <c r="B194609" s="187">
        <v>46</v>
      </c>
      <c r="C194609" s="187">
        <v>2690.9025066183899</v>
      </c>
      <c r="D194609" s="187">
        <v>2020.1</v>
      </c>
    </row>
    <row r="194610" spans="1:4">
      <c r="A194610" s="240">
        <v>43868</v>
      </c>
      <c r="B194610" s="187">
        <v>45</v>
      </c>
      <c r="C194610" s="187">
        <v>2791.6006135345601</v>
      </c>
      <c r="D194610" s="187">
        <v>2020.1</v>
      </c>
    </row>
    <row r="194611" spans="1:4">
      <c r="A194611" s="240">
        <v>43868</v>
      </c>
      <c r="B194611" s="187">
        <v>48</v>
      </c>
      <c r="C194611" s="187">
        <v>2576.8988004769799</v>
      </c>
      <c r="D194611" s="187">
        <v>2020.1</v>
      </c>
    </row>
    <row r="194612" spans="1:4">
      <c r="A194612" s="240">
        <v>43868</v>
      </c>
      <c r="B194612" s="187">
        <v>44</v>
      </c>
      <c r="C194612" s="187">
        <v>3016.9666447273798</v>
      </c>
      <c r="D194612" s="187">
        <v>2020.1</v>
      </c>
    </row>
    <row r="194613" spans="1:4">
      <c r="A194613" s="240">
        <v>43868</v>
      </c>
      <c r="B194613" s="187">
        <v>43</v>
      </c>
      <c r="C194613" s="187">
        <v>3238.2685378112101</v>
      </c>
      <c r="D194613" s="187">
        <v>2020.1</v>
      </c>
    </row>
    <row r="194614" spans="1:4">
      <c r="A194614" s="240">
        <v>43868</v>
      </c>
      <c r="B194614" s="187">
        <v>42</v>
      </c>
      <c r="C194614" s="187">
        <v>3406.5704308950299</v>
      </c>
      <c r="D194614" s="187">
        <v>2020.1</v>
      </c>
    </row>
    <row r="194615" spans="1:4">
      <c r="A194615" s="240">
        <v>43868</v>
      </c>
      <c r="B194615" s="187">
        <v>41</v>
      </c>
      <c r="C194615" s="187">
        <v>3585.9402349177999</v>
      </c>
      <c r="D194615" s="187">
        <v>2020.1</v>
      </c>
    </row>
    <row r="194616" spans="1:4">
      <c r="A194616" s="240">
        <v>43868</v>
      </c>
      <c r="B194616" s="187">
        <v>40</v>
      </c>
      <c r="C194616" s="187">
        <v>3663.3100389405599</v>
      </c>
      <c r="D194616" s="187">
        <v>2020.1</v>
      </c>
    </row>
    <row r="194617" spans="1:4">
      <c r="A194617" s="240">
        <v>43868</v>
      </c>
      <c r="B194617" s="187">
        <v>39</v>
      </c>
      <c r="C194617" s="187">
        <v>3716.0270100064399</v>
      </c>
      <c r="D194617" s="187">
        <v>2020.1</v>
      </c>
    </row>
    <row r="194618" spans="1:4">
      <c r="A194618" s="240">
        <v>43868</v>
      </c>
      <c r="B194618" s="187">
        <v>38</v>
      </c>
      <c r="C194618" s="187">
        <v>3893.4119053489699</v>
      </c>
      <c r="D194618" s="187">
        <v>2020.1</v>
      </c>
    </row>
    <row r="194619" spans="1:4">
      <c r="A194619" s="240">
        <v>43868</v>
      </c>
      <c r="B194619" s="187">
        <v>37</v>
      </c>
      <c r="C194619" s="187">
        <v>3927.8005735214401</v>
      </c>
      <c r="D194619" s="187">
        <v>2020.1</v>
      </c>
    </row>
    <row r="194620" spans="1:4">
      <c r="A194620" s="240">
        <v>43868</v>
      </c>
      <c r="B194620" s="187">
        <v>36</v>
      </c>
      <c r="C194620" s="187">
        <v>3977.8571659705599</v>
      </c>
      <c r="D194620" s="187">
        <v>2020.1</v>
      </c>
    </row>
    <row r="194621" spans="1:4">
      <c r="A194621" s="240">
        <v>43868</v>
      </c>
      <c r="B194621" s="187">
        <v>35</v>
      </c>
      <c r="C194621" s="187">
        <v>3902.5288630771402</v>
      </c>
      <c r="D194621" s="187">
        <v>2020.1</v>
      </c>
    </row>
    <row r="194622" spans="1:4">
      <c r="A194622" s="240">
        <v>43868</v>
      </c>
      <c r="B194622" s="187">
        <v>34</v>
      </c>
      <c r="C194622" s="187">
        <v>3726.9496884699001</v>
      </c>
      <c r="D194622" s="187">
        <v>2020.1</v>
      </c>
    </row>
    <row r="194623" spans="1:4">
      <c r="A194623" s="240">
        <v>43868</v>
      </c>
      <c r="B194623" s="187">
        <v>33</v>
      </c>
      <c r="C194623" s="187">
        <v>3642.3861468021501</v>
      </c>
      <c r="D194623" s="187">
        <v>2020.1</v>
      </c>
    </row>
    <row r="194624" spans="1:4">
      <c r="A194624" s="240">
        <v>43868</v>
      </c>
      <c r="B194624" s="187">
        <v>32</v>
      </c>
      <c r="C194624" s="187">
        <v>3571.14452102928</v>
      </c>
      <c r="D194624" s="187">
        <v>2020.1</v>
      </c>
    </row>
    <row r="194625" spans="1:4">
      <c r="A194625" s="240">
        <v>43868</v>
      </c>
      <c r="B194625" s="187">
        <v>31</v>
      </c>
      <c r="C194625" s="187">
        <v>3604.2958778785601</v>
      </c>
      <c r="D194625" s="187">
        <v>2020.1</v>
      </c>
    </row>
    <row r="194626" spans="1:4">
      <c r="A194626" s="240">
        <v>43868</v>
      </c>
      <c r="B194626" s="187">
        <v>30</v>
      </c>
      <c r="C194626" s="187">
        <v>3574.8034029380701</v>
      </c>
      <c r="D194626" s="187">
        <v>2020.1</v>
      </c>
    </row>
    <row r="194627" spans="1:4">
      <c r="A194627" s="240">
        <v>43868</v>
      </c>
      <c r="B194627" s="187">
        <v>29</v>
      </c>
      <c r="C194627" s="187">
        <v>3496.9040166086802</v>
      </c>
      <c r="D194627" s="187">
        <v>2020.1</v>
      </c>
    </row>
    <row r="194628" spans="1:4">
      <c r="A194628" s="240">
        <v>43868</v>
      </c>
      <c r="B194628" s="187">
        <v>28</v>
      </c>
      <c r="C194628" s="187">
        <v>3572.2366417350499</v>
      </c>
      <c r="D194628" s="187">
        <v>2020.1</v>
      </c>
    </row>
    <row r="194629" spans="1:4">
      <c r="A194629" s="240">
        <v>43868</v>
      </c>
      <c r="B194629" s="187">
        <v>27</v>
      </c>
      <c r="C194629" s="187">
        <v>3671.9410719027901</v>
      </c>
      <c r="D194629" s="187">
        <v>2020.1</v>
      </c>
    </row>
    <row r="194630" spans="1:4">
      <c r="A194630" s="240">
        <v>43868</v>
      </c>
      <c r="B194630" s="187">
        <v>26</v>
      </c>
      <c r="C194630" s="187">
        <v>3702.5004949106901</v>
      </c>
      <c r="D194630" s="187">
        <v>2020.1</v>
      </c>
    </row>
    <row r="194631" spans="1:4">
      <c r="A194631" s="240">
        <v>43868</v>
      </c>
      <c r="B194631" s="187">
        <v>25</v>
      </c>
      <c r="C194631" s="187">
        <v>3749.2760594442898</v>
      </c>
      <c r="D194631" s="187">
        <v>2020.1</v>
      </c>
    </row>
    <row r="194632" spans="1:4">
      <c r="A194632" s="240">
        <v>43868</v>
      </c>
      <c r="B194632" s="187">
        <v>24</v>
      </c>
      <c r="C194632" s="187">
        <v>3799.4730360827698</v>
      </c>
      <c r="D194632" s="187">
        <v>2020.1</v>
      </c>
    </row>
    <row r="194633" spans="1:4">
      <c r="A194633" s="240">
        <v>43868</v>
      </c>
      <c r="B194633" s="187">
        <v>23</v>
      </c>
      <c r="C194633" s="187">
        <v>3815.20887129836</v>
      </c>
      <c r="D194633" s="187">
        <v>2020.1</v>
      </c>
    </row>
    <row r="194634" spans="1:4">
      <c r="A194634" s="240">
        <v>43868</v>
      </c>
      <c r="B194634" s="187">
        <v>22</v>
      </c>
      <c r="C194634" s="187">
        <v>3890.9891000032098</v>
      </c>
      <c r="D194634" s="187">
        <v>2020.1</v>
      </c>
    </row>
    <row r="194635" spans="1:4">
      <c r="A194635" s="240">
        <v>43868</v>
      </c>
      <c r="B194635" s="187">
        <v>21</v>
      </c>
      <c r="C194635" s="187">
        <v>3883.7916758214301</v>
      </c>
      <c r="D194635" s="187">
        <v>2020.1</v>
      </c>
    </row>
    <row r="194636" spans="1:4">
      <c r="A194636" s="240">
        <v>43868</v>
      </c>
      <c r="B194636" s="187">
        <v>20</v>
      </c>
      <c r="C194636" s="187">
        <v>3862.4796866561001</v>
      </c>
      <c r="D194636" s="187">
        <v>2020.1</v>
      </c>
    </row>
    <row r="194637" spans="1:4">
      <c r="A194637" s="240">
        <v>43868</v>
      </c>
      <c r="B194637" s="187">
        <v>19</v>
      </c>
      <c r="C194637" s="187">
        <v>3878.2413822782501</v>
      </c>
      <c r="D194637" s="187">
        <v>2020.1</v>
      </c>
    </row>
    <row r="194638" spans="1:4">
      <c r="A194638" s="240">
        <v>43868</v>
      </c>
      <c r="B194638" s="187">
        <v>18</v>
      </c>
      <c r="C194638" s="187">
        <v>3842.6420007450702</v>
      </c>
      <c r="D194638" s="187">
        <v>2020.1</v>
      </c>
    </row>
    <row r="194639" spans="1:4">
      <c r="A194639" s="240">
        <v>43868</v>
      </c>
      <c r="B194639" s="187">
        <v>17</v>
      </c>
      <c r="C194639" s="187">
        <v>3793.4097522987299</v>
      </c>
      <c r="D194639" s="187">
        <v>2020.1</v>
      </c>
    </row>
    <row r="194640" spans="1:4">
      <c r="A194640" s="240">
        <v>43868</v>
      </c>
      <c r="B194640" s="187">
        <v>16</v>
      </c>
      <c r="C194640" s="187">
        <v>3728.5603227544202</v>
      </c>
      <c r="D194640" s="187">
        <v>2020.1</v>
      </c>
    </row>
    <row r="194641" spans="1:4">
      <c r="A194641" s="240">
        <v>43868</v>
      </c>
      <c r="B194641" s="187">
        <v>15</v>
      </c>
      <c r="C194641" s="187">
        <v>3596.8909880629399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106.41958438593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205.7252502996898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64.6988404901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56.30639948769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72.9139584852901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82.1969874194001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41.4800163535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95.8498203762902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52.8875486757001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37.0648716829301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69.91011896680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30.7553662506798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69.2685378112101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76.6119320243802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18.68560359295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115.06803466062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002.0261441529301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99.779259713399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65.1712981185501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35.8910791428302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88.5238558711899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60.0589719478398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3000.04450156134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95.0747557311201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40.8599384734598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40.5122826863098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51.8760533237601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24.1638482888602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74.5395388911702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51.6611304610901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78.9755815536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68.1641095159898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83.6789035880402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74.6156381657902</v>
      </c>
      <c r="D194675" s="187">
        <v>2020.1</v>
      </c>
    </row>
    <row r="194676" spans="1:4">
      <c r="A194676" s="240">
        <v>43869</v>
      </c>
      <c r="B194676" s="187">
        <v>1</v>
      </c>
      <c r="C194676" s="187">
        <v>2445.16673809134</v>
      </c>
      <c r="D194676" s="187">
        <v>2020.1</v>
      </c>
    </row>
    <row r="194677" spans="1:4">
      <c r="A194677" s="240">
        <v>43869</v>
      </c>
      <c r="B194677" s="187">
        <v>14</v>
      </c>
      <c r="C194677" s="187">
        <v>2157.5552728867301</v>
      </c>
      <c r="D194677" s="187">
        <v>2020.1</v>
      </c>
    </row>
    <row r="194678" spans="1:4">
      <c r="A194678" s="240">
        <v>43869</v>
      </c>
      <c r="B194678" s="187">
        <v>13</v>
      </c>
      <c r="C194678" s="187">
        <v>2055.1326492447902</v>
      </c>
      <c r="D194678" s="187">
        <v>2020.1</v>
      </c>
    </row>
    <row r="194679" spans="1:4">
      <c r="A194679" s="240">
        <v>43869</v>
      </c>
      <c r="B194679" s="187">
        <v>12</v>
      </c>
      <c r="C194679" s="187">
        <v>1920.3779498795</v>
      </c>
      <c r="D194679" s="187">
        <v>2020.1</v>
      </c>
    </row>
    <row r="194680" spans="1:4">
      <c r="A194680" s="240">
        <v>43869</v>
      </c>
      <c r="B194680" s="187">
        <v>11</v>
      </c>
      <c r="C194680" s="187">
        <v>1867.55911240521</v>
      </c>
      <c r="D194680" s="187">
        <v>2020.1</v>
      </c>
    </row>
    <row r="194681" spans="1:4">
      <c r="A194681" s="240">
        <v>43869</v>
      </c>
      <c r="B194681" s="187">
        <v>10</v>
      </c>
      <c r="C194681" s="187">
        <v>1893.4081992075701</v>
      </c>
      <c r="D194681" s="187">
        <v>2020.1</v>
      </c>
    </row>
    <row r="194682" spans="1:4">
      <c r="A194682" s="240">
        <v>43869</v>
      </c>
      <c r="B194682" s="187">
        <v>9</v>
      </c>
      <c r="C194682" s="187">
        <v>1932.3138784590401</v>
      </c>
      <c r="D194682" s="187">
        <v>2020.1</v>
      </c>
    </row>
    <row r="194683" spans="1:4">
      <c r="A194683" s="240">
        <v>43869</v>
      </c>
      <c r="B194683" s="187">
        <v>8</v>
      </c>
      <c r="C194683" s="187">
        <v>1999.2195577105099</v>
      </c>
      <c r="D194683" s="187">
        <v>2020.1</v>
      </c>
    </row>
    <row r="194684" spans="1:4">
      <c r="A194684" s="240">
        <v>43869</v>
      </c>
      <c r="B194684" s="187">
        <v>7</v>
      </c>
      <c r="C194684" s="187">
        <v>2070.47617683504</v>
      </c>
      <c r="D194684" s="187">
        <v>2020.1</v>
      </c>
    </row>
    <row r="194685" spans="1:4">
      <c r="A194685" s="240">
        <v>43869</v>
      </c>
      <c r="B194685" s="187">
        <v>6</v>
      </c>
      <c r="C194685" s="187">
        <v>2086.40072023622</v>
      </c>
      <c r="D194685" s="187">
        <v>2020.1</v>
      </c>
    </row>
    <row r="194686" spans="1:4">
      <c r="A194686" s="240">
        <v>43869</v>
      </c>
      <c r="B194686" s="187">
        <v>5</v>
      </c>
      <c r="C194686" s="187">
        <v>2085.72147746975</v>
      </c>
      <c r="D194686" s="187">
        <v>2020.1</v>
      </c>
    </row>
    <row r="194687" spans="1:4">
      <c r="A194687" s="240">
        <v>43869</v>
      </c>
      <c r="B194687" s="187">
        <v>4</v>
      </c>
      <c r="C194687" s="187">
        <v>2141.04223470328</v>
      </c>
      <c r="D194687" s="187">
        <v>2020.1</v>
      </c>
    </row>
    <row r="194688" spans="1:4">
      <c r="A194688" s="240">
        <v>43869</v>
      </c>
      <c r="B194688" s="187">
        <v>3</v>
      </c>
      <c r="C194688" s="187">
        <v>2259.0724173428098</v>
      </c>
      <c r="D194688" s="187">
        <v>2020.1</v>
      </c>
    </row>
    <row r="194689" spans="1:4">
      <c r="A194689" s="240">
        <v>43869</v>
      </c>
      <c r="B194689" s="187">
        <v>2</v>
      </c>
      <c r="C194689" s="187">
        <v>2402.1025999823401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24.06796975383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51.5557540852501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76.08269034982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87.1236179859602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79.8281196839598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78.12368018892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55.7222963307399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35.6123636449302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410.8411983101801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51.6164504313101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51.2205847765499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208.4195359957998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73.29946213607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49.9155320127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805.522901459859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31.1926239856798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23.92904980505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620.3894017463999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22.8497536877499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43.5893617332799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81.99689405545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39.6006802231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64.20446639075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35.5025866446299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35.80070689850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39.4346757056901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900.0686445128699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800.7403416194602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56.41203872604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819.41203872604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97.0799630026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3014.4158115559899</v>
      </c>
      <c r="D194721" s="187">
        <v>2020.1</v>
      </c>
    </row>
    <row r="194722" spans="1:4">
      <c r="A194722" s="240">
        <v>43870</v>
      </c>
      <c r="B194722" s="187">
        <v>40</v>
      </c>
      <c r="C194722" s="187">
        <v>3735.77443046601</v>
      </c>
      <c r="D194722" s="187">
        <v>2020.1</v>
      </c>
    </row>
    <row r="194723" spans="1:4">
      <c r="A194723" s="240">
        <v>43870</v>
      </c>
      <c r="B194723" s="187">
        <v>39</v>
      </c>
      <c r="C194723" s="187">
        <v>3782.7857489558301</v>
      </c>
      <c r="D194723" s="187">
        <v>2020.1</v>
      </c>
    </row>
    <row r="194724" spans="1:4">
      <c r="A194724" s="240">
        <v>43870</v>
      </c>
      <c r="B194724" s="187">
        <v>38</v>
      </c>
      <c r="C194724" s="187">
        <v>3834.4649917223001</v>
      </c>
      <c r="D194724" s="187">
        <v>2020.1</v>
      </c>
    </row>
    <row r="194725" spans="1:4">
      <c r="A194725" s="240">
        <v>43870</v>
      </c>
      <c r="B194725" s="187">
        <v>37</v>
      </c>
      <c r="C194725" s="187">
        <v>3851.4951743618299</v>
      </c>
      <c r="D194725" s="187">
        <v>2020.1</v>
      </c>
    </row>
    <row r="194726" spans="1:4">
      <c r="A194726" s="240">
        <v>43870</v>
      </c>
      <c r="B194726" s="187">
        <v>36</v>
      </c>
      <c r="C194726" s="187">
        <v>3882.5253570013601</v>
      </c>
      <c r="D194726" s="187">
        <v>2020.1</v>
      </c>
    </row>
    <row r="194727" spans="1:4">
      <c r="A194727" s="240">
        <v>43870</v>
      </c>
      <c r="B194727" s="187">
        <v>35</v>
      </c>
      <c r="C194727" s="187">
        <v>3792.52825714456</v>
      </c>
      <c r="D194727" s="187">
        <v>2020.1</v>
      </c>
    </row>
    <row r="194728" spans="1:4">
      <c r="A194728" s="240">
        <v>43870</v>
      </c>
      <c r="B194728" s="187">
        <v>34</v>
      </c>
      <c r="C194728" s="187">
        <v>3599.24548385555</v>
      </c>
      <c r="D194728" s="187">
        <v>2020.1</v>
      </c>
    </row>
    <row r="194729" spans="1:4">
      <c r="A194729" s="240">
        <v>43870</v>
      </c>
      <c r="B194729" s="187">
        <v>33</v>
      </c>
      <c r="C194729" s="187">
        <v>3481.5900235111599</v>
      </c>
      <c r="D194729" s="187">
        <v>2020.1</v>
      </c>
    </row>
    <row r="194730" spans="1:4">
      <c r="A194730" s="240">
        <v>43870</v>
      </c>
      <c r="B194730" s="187">
        <v>48</v>
      </c>
      <c r="C194730" s="187">
        <v>2676.9517534732399</v>
      </c>
      <c r="D194730" s="187">
        <v>2020.1</v>
      </c>
    </row>
    <row r="194731" spans="1:4">
      <c r="A194731" s="240">
        <v>43870</v>
      </c>
      <c r="B194731" s="187">
        <v>47</v>
      </c>
      <c r="C194731" s="187">
        <v>2835.9592991331201</v>
      </c>
      <c r="D194731" s="187">
        <v>2020.1</v>
      </c>
    </row>
    <row r="194732" spans="1:4">
      <c r="A194732" s="240">
        <v>43870</v>
      </c>
      <c r="B194732" s="187">
        <v>46</v>
      </c>
      <c r="C194732" s="187">
        <v>2911.9668447929998</v>
      </c>
      <c r="D194732" s="187">
        <v>2020.1</v>
      </c>
    </row>
    <row r="194733" spans="1:4">
      <c r="A194733" s="240">
        <v>43870</v>
      </c>
      <c r="B194733" s="187">
        <v>45</v>
      </c>
      <c r="C194733" s="187">
        <v>3032.2687378768201</v>
      </c>
      <c r="D194733" s="187">
        <v>2020.1</v>
      </c>
    </row>
    <row r="194734" spans="1:4">
      <c r="A194734" s="240">
        <v>43870</v>
      </c>
      <c r="B194734" s="187">
        <v>44</v>
      </c>
      <c r="C194734" s="187">
        <v>3165.2385552372898</v>
      </c>
      <c r="D194734" s="187">
        <v>2020.1</v>
      </c>
    </row>
    <row r="194735" spans="1:4">
      <c r="A194735" s="240">
        <v>43870</v>
      </c>
      <c r="B194735" s="187">
        <v>43</v>
      </c>
      <c r="C194735" s="187">
        <v>3284.5517668109401</v>
      </c>
      <c r="D194735" s="187">
        <v>2020.1</v>
      </c>
    </row>
    <row r="194736" spans="1:4">
      <c r="A194736" s="240">
        <v>43870</v>
      </c>
      <c r="B194736" s="187">
        <v>42</v>
      </c>
      <c r="C194736" s="187">
        <v>3441.8649783845899</v>
      </c>
      <c r="D194736" s="187">
        <v>2020.1</v>
      </c>
    </row>
    <row r="194737" spans="1:4">
      <c r="A194737" s="240">
        <v>43870</v>
      </c>
      <c r="B194737" s="187">
        <v>41</v>
      </c>
      <c r="C194737" s="187">
        <v>3646.8197044253002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77.8007735870597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60.91773131522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98.91830870008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221.0174909536399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69.1194543800798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909.49140153189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3005.5329026612399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78.5744037905902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309.5593124708298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67.54422115105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82.54799398100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74.55176681095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42.9215708337101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108.2913748564697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44.3215574960004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73.3517401355302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73.5476839162102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50.3347339439401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40.03477034846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38.84248821071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017.8677168127301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29.44945660452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108.6112250357401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45.2445620383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102.77728537042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68.4112845070899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015.24829366757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908.7648463320302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81.88987966487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70.52923543631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26.9945826159101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55.5935088225101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24.06771954435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92.5494440525999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005.2008269378898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800.54044832112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517.54799398100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82.2008269378898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51.8536598947699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314.8347957450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418.8159315953599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40.178189958240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39.20837259777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87.57817662053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32.61590491994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83.2876020265298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57.6272234097601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99.9555263031798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57.49517436182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88.8461142348901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88.8649783845899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73.8574327247102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31.84988706483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821.86497838458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58.54799398100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91.2310095774201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72.5819494504703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305.8951610241202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47.8762968744104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63.2008269378903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59.19328127799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71.8646830827101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63.7666462715797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96.77786679329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56.280661586950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45.0419437405799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69.8621200994503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83.1268342868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221.13053558657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29.0060928575203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59.4321279328897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220.0927660864199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60.2023770324804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213.7012467548002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75.9101021573997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52.3608467612603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67.2605641576802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75.97675661327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39.2158661856402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71.9023569624301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77.01081857442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47.7909718573701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61.4348090827698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73.07255071988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70.710292357010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56.46121889236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38.88006970435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59.91402517381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49.61590491994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43.9781632828199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69.0083459223501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62.6309962397099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613.9215708337101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74.9177980037598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714.58194945046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53.5366754911802</v>
      </c>
      <c r="D194833" s="187">
        <v>2020.1</v>
      </c>
    </row>
    <row r="194834" spans="1:4">
      <c r="A194834" s="240">
        <v>43873</v>
      </c>
      <c r="B194834" s="187">
        <v>23</v>
      </c>
      <c r="C194834" s="187">
        <v>4360.7039536656202</v>
      </c>
      <c r="D194834" s="187">
        <v>2020.1</v>
      </c>
    </row>
    <row r="194835" spans="1:4">
      <c r="A194835" s="240">
        <v>43873</v>
      </c>
      <c r="B194835" s="187">
        <v>22</v>
      </c>
      <c r="C194835" s="187">
        <v>4298.0488298238597</v>
      </c>
      <c r="D194835" s="187">
        <v>2020.1</v>
      </c>
    </row>
    <row r="194836" spans="1:4">
      <c r="A194836" s="240">
        <v>43873</v>
      </c>
      <c r="B194836" s="187">
        <v>21</v>
      </c>
      <c r="C194836" s="187">
        <v>4202.0407650904499</v>
      </c>
      <c r="D194836" s="187">
        <v>2020.1</v>
      </c>
    </row>
    <row r="194837" spans="1:4">
      <c r="A194837" s="240">
        <v>43873</v>
      </c>
      <c r="B194837" s="187">
        <v>20</v>
      </c>
      <c r="C194837" s="187">
        <v>4195.4671724335903</v>
      </c>
      <c r="D194837" s="187">
        <v>2020.1</v>
      </c>
    </row>
    <row r="194838" spans="1:4">
      <c r="A194838" s="240">
        <v>43873</v>
      </c>
      <c r="B194838" s="187">
        <v>8</v>
      </c>
      <c r="C194838" s="187">
        <v>2697.4385152241698</v>
      </c>
      <c r="D194838" s="187">
        <v>2020.1</v>
      </c>
    </row>
    <row r="194839" spans="1:4">
      <c r="A194839" s="240">
        <v>43873</v>
      </c>
      <c r="B194839" s="187">
        <v>7</v>
      </c>
      <c r="C194839" s="187">
        <v>2735.0460742217601</v>
      </c>
      <c r="D194839" s="187">
        <v>2020.1</v>
      </c>
    </row>
    <row r="194840" spans="1:4">
      <c r="A194840" s="240">
        <v>43873</v>
      </c>
      <c r="B194840" s="187">
        <v>6</v>
      </c>
      <c r="C194840" s="187">
        <v>2677.321557496</v>
      </c>
      <c r="D194840" s="187">
        <v>2020.1</v>
      </c>
    </row>
    <row r="194841" spans="1:4">
      <c r="A194841" s="240">
        <v>43873</v>
      </c>
      <c r="B194841" s="187">
        <v>5</v>
      </c>
      <c r="C194841" s="187">
        <v>2699.9404349834099</v>
      </c>
      <c r="D194841" s="187">
        <v>2020.1</v>
      </c>
    </row>
    <row r="194842" spans="1:4">
      <c r="A194842" s="240">
        <v>43873</v>
      </c>
      <c r="B194842" s="187">
        <v>4</v>
      </c>
      <c r="C194842" s="187">
        <v>2783.2272367474702</v>
      </c>
      <c r="D194842" s="187">
        <v>2020.1</v>
      </c>
    </row>
    <row r="194843" spans="1:4">
      <c r="A194843" s="240">
        <v>43873</v>
      </c>
      <c r="B194843" s="187">
        <v>3</v>
      </c>
      <c r="C194843" s="187">
        <v>2828.8687512145302</v>
      </c>
      <c r="D194843" s="187">
        <v>2020.1</v>
      </c>
    </row>
    <row r="194844" spans="1:4">
      <c r="A194844" s="240">
        <v>43873</v>
      </c>
      <c r="B194844" s="187">
        <v>2</v>
      </c>
      <c r="C194844" s="187">
        <v>2899.1781899582402</v>
      </c>
      <c r="D194844" s="187">
        <v>2020.1</v>
      </c>
    </row>
    <row r="194845" spans="1:4">
      <c r="A194845" s="240">
        <v>43873</v>
      </c>
      <c r="B194845" s="187">
        <v>1</v>
      </c>
      <c r="C194845" s="187">
        <v>2971.50272002171</v>
      </c>
      <c r="D194845" s="187">
        <v>2020.1</v>
      </c>
    </row>
    <row r="194846" spans="1:4">
      <c r="A194846" s="240">
        <v>43873</v>
      </c>
      <c r="B194846" s="187">
        <v>32</v>
      </c>
      <c r="C194846" s="187">
        <v>4053.0407710285999</v>
      </c>
      <c r="D194846" s="187">
        <v>2020.1</v>
      </c>
    </row>
    <row r="194847" spans="1:4">
      <c r="A194847" s="240">
        <v>43873</v>
      </c>
      <c r="B194847" s="187">
        <v>31</v>
      </c>
      <c r="C194847" s="187">
        <v>4032.4900895046699</v>
      </c>
      <c r="D194847" s="187">
        <v>2020.1</v>
      </c>
    </row>
    <row r="194848" spans="1:4">
      <c r="A194848" s="240">
        <v>43873</v>
      </c>
      <c r="B194848" s="187">
        <v>30</v>
      </c>
      <c r="C194848" s="187">
        <v>3946.4913265295099</v>
      </c>
      <c r="D194848" s="187">
        <v>2020.1</v>
      </c>
    </row>
    <row r="194849" spans="1:4">
      <c r="A194849" s="240">
        <v>43873</v>
      </c>
      <c r="B194849" s="187">
        <v>29</v>
      </c>
      <c r="C194849" s="187">
        <v>4005.1553761164801</v>
      </c>
      <c r="D194849" s="187">
        <v>2020.1</v>
      </c>
    </row>
    <row r="194850" spans="1:4">
      <c r="A194850" s="240">
        <v>43873</v>
      </c>
      <c r="B194850" s="187">
        <v>28</v>
      </c>
      <c r="C194850" s="187">
        <v>4070.28488935931</v>
      </c>
      <c r="D194850" s="187">
        <v>2020.1</v>
      </c>
    </row>
    <row r="194851" spans="1:4">
      <c r="A194851" s="240">
        <v>43873</v>
      </c>
      <c r="B194851" s="187">
        <v>27</v>
      </c>
      <c r="C194851" s="187">
        <v>4167.9831539525103</v>
      </c>
      <c r="D194851" s="187">
        <v>2020.1</v>
      </c>
    </row>
    <row r="194852" spans="1:4">
      <c r="A194852" s="240">
        <v>43873</v>
      </c>
      <c r="B194852" s="187">
        <v>26</v>
      </c>
      <c r="C194852" s="187">
        <v>4190.4784085219098</v>
      </c>
      <c r="D194852" s="187">
        <v>2020.1</v>
      </c>
    </row>
    <row r="194853" spans="1:4">
      <c r="A194853" s="240">
        <v>43873</v>
      </c>
      <c r="B194853" s="187">
        <v>19</v>
      </c>
      <c r="C194853" s="187">
        <v>4162.9159572196104</v>
      </c>
      <c r="D194853" s="187">
        <v>2020.1</v>
      </c>
    </row>
    <row r="194854" spans="1:4">
      <c r="A194854" s="240">
        <v>43873</v>
      </c>
      <c r="B194854" s="187">
        <v>18</v>
      </c>
      <c r="C194854" s="187">
        <v>4005.27917845404</v>
      </c>
      <c r="D194854" s="187">
        <v>2020.1</v>
      </c>
    </row>
    <row r="194855" spans="1:4">
      <c r="A194855" s="240">
        <v>43873</v>
      </c>
      <c r="B194855" s="187">
        <v>17</v>
      </c>
      <c r="C194855" s="187">
        <v>3909.5123780969798</v>
      </c>
      <c r="D194855" s="187">
        <v>2020.1</v>
      </c>
    </row>
    <row r="194856" spans="1:4">
      <c r="A194856" s="240">
        <v>43873</v>
      </c>
      <c r="B194856" s="187">
        <v>16</v>
      </c>
      <c r="C194856" s="187">
        <v>3835.0210913436499</v>
      </c>
      <c r="D194856" s="187">
        <v>2020.1</v>
      </c>
    </row>
    <row r="194857" spans="1:4">
      <c r="A194857" s="240">
        <v>43873</v>
      </c>
      <c r="B194857" s="187">
        <v>15</v>
      </c>
      <c r="C194857" s="187">
        <v>3703.7304732012299</v>
      </c>
      <c r="D194857" s="187">
        <v>2020.1</v>
      </c>
    </row>
    <row r="194858" spans="1:4">
      <c r="A194858" s="240">
        <v>43873</v>
      </c>
      <c r="B194858" s="187">
        <v>14</v>
      </c>
      <c r="C194858" s="187">
        <v>3399.69506766016</v>
      </c>
      <c r="D194858" s="187">
        <v>2020.1</v>
      </c>
    </row>
    <row r="194859" spans="1:4">
      <c r="A194859" s="240">
        <v>43873</v>
      </c>
      <c r="B194859" s="187">
        <v>13</v>
      </c>
      <c r="C194859" s="187">
        <v>3142.9856422541702</v>
      </c>
      <c r="D194859" s="187">
        <v>2020.1</v>
      </c>
    </row>
    <row r="194860" spans="1:4">
      <c r="A194860" s="240">
        <v>43873</v>
      </c>
      <c r="B194860" s="187">
        <v>12</v>
      </c>
      <c r="C194860" s="187">
        <v>2926.9441411248199</v>
      </c>
      <c r="D194860" s="187">
        <v>2020.1</v>
      </c>
    </row>
    <row r="194861" spans="1:4">
      <c r="A194861" s="240">
        <v>43873</v>
      </c>
      <c r="B194861" s="187">
        <v>11</v>
      </c>
      <c r="C194861" s="187">
        <v>2819.8875486757001</v>
      </c>
      <c r="D194861" s="187">
        <v>2020.1</v>
      </c>
    </row>
    <row r="194862" spans="1:4">
      <c r="A194862" s="240">
        <v>43873</v>
      </c>
      <c r="B194862" s="187">
        <v>10</v>
      </c>
      <c r="C194862" s="187">
        <v>2734.8309562265799</v>
      </c>
      <c r="D194862" s="187">
        <v>2020.1</v>
      </c>
    </row>
    <row r="194863" spans="1:4">
      <c r="A194863" s="240">
        <v>43873</v>
      </c>
      <c r="B194863" s="187">
        <v>9</v>
      </c>
      <c r="C194863" s="187">
        <v>2687.8007735870501</v>
      </c>
      <c r="D194863" s="187">
        <v>2020.1</v>
      </c>
    </row>
    <row r="194864" spans="1:4">
      <c r="A194864" s="240">
        <v>43873</v>
      </c>
      <c r="B194864" s="187">
        <v>47</v>
      </c>
      <c r="C194864" s="187">
        <v>3284.6758700677601</v>
      </c>
      <c r="D194864" s="187">
        <v>2020.1</v>
      </c>
    </row>
    <row r="194865" spans="1:4">
      <c r="A194865" s="240">
        <v>43873</v>
      </c>
      <c r="B194865" s="187">
        <v>46</v>
      </c>
      <c r="C194865" s="187">
        <v>3482.1324491791702</v>
      </c>
      <c r="D194865" s="187">
        <v>2020.1</v>
      </c>
    </row>
    <row r="194866" spans="1:4">
      <c r="A194866" s="240">
        <v>43873</v>
      </c>
      <c r="B194866" s="187">
        <v>45</v>
      </c>
      <c r="C194866" s="187">
        <v>3570.5437543312901</v>
      </c>
      <c r="D194866" s="187">
        <v>2020.1</v>
      </c>
    </row>
    <row r="194867" spans="1:4">
      <c r="A194867" s="240">
        <v>43873</v>
      </c>
      <c r="B194867" s="187">
        <v>38</v>
      </c>
      <c r="C194867" s="187">
        <v>4480.9324225037599</v>
      </c>
      <c r="D194867" s="187">
        <v>2020.1</v>
      </c>
    </row>
    <row r="194868" spans="1:4">
      <c r="A194868" s="240">
        <v>43873</v>
      </c>
      <c r="B194868" s="187">
        <v>37</v>
      </c>
      <c r="C194868" s="187">
        <v>4504.2343155875797</v>
      </c>
      <c r="D194868" s="187">
        <v>2020.1</v>
      </c>
    </row>
    <row r="194869" spans="1:4">
      <c r="A194869" s="240">
        <v>43873</v>
      </c>
      <c r="B194869" s="187">
        <v>36</v>
      </c>
      <c r="C194869" s="187">
        <v>4517.5362086714103</v>
      </c>
      <c r="D194869" s="187">
        <v>2020.1</v>
      </c>
    </row>
    <row r="194870" spans="1:4">
      <c r="A194870" s="240">
        <v>43873</v>
      </c>
      <c r="B194870" s="187">
        <v>35</v>
      </c>
      <c r="C194870" s="187">
        <v>4370.3603357357697</v>
      </c>
      <c r="D194870" s="187">
        <v>2020.1</v>
      </c>
    </row>
    <row r="194871" spans="1:4">
      <c r="A194871" s="240">
        <v>43873</v>
      </c>
      <c r="B194871" s="187">
        <v>34</v>
      </c>
      <c r="C194871" s="187">
        <v>4247.98579366386</v>
      </c>
      <c r="D194871" s="187">
        <v>2020.1</v>
      </c>
    </row>
    <row r="194872" spans="1:4">
      <c r="A194872" s="240">
        <v>43873</v>
      </c>
      <c r="B194872" s="187">
        <v>33</v>
      </c>
      <c r="C194872" s="187">
        <v>4201.4081568189604</v>
      </c>
      <c r="D194872" s="187">
        <v>2020.1</v>
      </c>
    </row>
    <row r="194873" spans="1:4">
      <c r="A194873" s="240">
        <v>43873</v>
      </c>
      <c r="B194873" s="187">
        <v>25</v>
      </c>
      <c r="C194873" s="187">
        <v>4230.6584504990496</v>
      </c>
      <c r="D194873" s="187">
        <v>2020.1</v>
      </c>
    </row>
    <row r="194874" spans="1:4">
      <c r="A194874" s="240">
        <v>43873</v>
      </c>
      <c r="B194874" s="187">
        <v>24</v>
      </c>
      <c r="C194874" s="187">
        <v>4402.4614738605496</v>
      </c>
      <c r="D194874" s="187">
        <v>2020.1</v>
      </c>
    </row>
    <row r="194875" spans="1:4">
      <c r="A194875" s="240">
        <v>43873</v>
      </c>
      <c r="B194875" s="187">
        <v>48</v>
      </c>
      <c r="C194875" s="187">
        <v>3154.887215233</v>
      </c>
      <c r="D194875" s="187">
        <v>2020.1</v>
      </c>
    </row>
    <row r="194876" spans="1:4">
      <c r="A194876" s="240">
        <v>43873</v>
      </c>
      <c r="B194876" s="187">
        <v>44</v>
      </c>
      <c r="C194876" s="187">
        <v>3703.6229837600499</v>
      </c>
      <c r="D194876" s="187">
        <v>2020.1</v>
      </c>
    </row>
    <row r="194877" spans="1:4">
      <c r="A194877" s="240">
        <v>43873</v>
      </c>
      <c r="B194877" s="187">
        <v>43</v>
      </c>
      <c r="C194877" s="187">
        <v>3931.6682577193401</v>
      </c>
      <c r="D194877" s="187">
        <v>2020.1</v>
      </c>
    </row>
    <row r="194878" spans="1:4">
      <c r="A194878" s="240">
        <v>43873</v>
      </c>
      <c r="B194878" s="187">
        <v>42</v>
      </c>
      <c r="C194878" s="187">
        <v>4030.7135316786398</v>
      </c>
      <c r="D194878" s="187">
        <v>2020.1</v>
      </c>
    </row>
    <row r="194879" spans="1:4">
      <c r="A194879" s="240">
        <v>43873</v>
      </c>
      <c r="B194879" s="187">
        <v>41</v>
      </c>
      <c r="C194879" s="187">
        <v>4237.69466752893</v>
      </c>
      <c r="D194879" s="187">
        <v>2020.1</v>
      </c>
    </row>
    <row r="194880" spans="1:4">
      <c r="A194880" s="240">
        <v>43873</v>
      </c>
      <c r="B194880" s="187">
        <v>40</v>
      </c>
      <c r="C194880" s="187">
        <v>4308.3437276558698</v>
      </c>
      <c r="D194880" s="187">
        <v>2020.1</v>
      </c>
    </row>
    <row r="194881" spans="1:4">
      <c r="A194881" s="240">
        <v>43873</v>
      </c>
      <c r="B194881" s="187">
        <v>39</v>
      </c>
      <c r="C194881" s="187">
        <v>4379.638075079809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84.5021198248596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50.0757233529803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32.6493268811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8.8833090259895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10.11729117087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86.7135316786398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46.9776964630501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47.2485342206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22.73108243154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82.7573810541098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16.7140762399499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84.12117563537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73.9206857037002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33.185471421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100.3777535591498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84.39051279330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32.0421948721096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90.4937896165302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19.2498993966401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14.7391921109802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83.4604962810799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39.3412779975397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85.28006257794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16.02017023876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102.9415275221299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66.0934384063899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4004.4469092428399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37.9213040795498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501.1288764148499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80.34399441003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77.22703668186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3004.89873378844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69.57043089502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98.97419038726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51.0458741561501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56.826983331020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3008.6080925059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73.0118519981402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3009.0835357670098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57.8306894724301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73.2457674544798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82.73252920542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3002.06811100455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50.3926410680301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7171711315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3.34359427879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60.6379417027401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9.5700307637999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19.75139335511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87.0117853095999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82.2721772640698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39.5589790281301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210.84578079219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47.1401282161301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41.10239991672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27.011851998130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20.589228356199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63.1930145238398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806.7968006914998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55.7251169226201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3856.65343315373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3733.2247139235101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592.8496473424402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502.6334848145102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533.4970762244998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592.8389185063402</v>
      </c>
      <c r="D194947" s="187">
        <v>2020.1</v>
      </c>
    </row>
    <row r="194948" spans="1:4">
      <c r="A194948" s="240">
        <v>43875</v>
      </c>
      <c r="B194948" s="187">
        <v>23</v>
      </c>
      <c r="C194948" s="187">
        <v>3835.22316573744</v>
      </c>
      <c r="D194948" s="187">
        <v>2020.1</v>
      </c>
    </row>
    <row r="194949" spans="1:4">
      <c r="A194949" s="240">
        <v>43875</v>
      </c>
      <c r="B194949" s="187">
        <v>22</v>
      </c>
      <c r="C194949" s="187">
        <v>3726.7267602899801</v>
      </c>
      <c r="D194949" s="187">
        <v>2020.1</v>
      </c>
    </row>
    <row r="194950" spans="1:4">
      <c r="A194950" s="240">
        <v>43875</v>
      </c>
      <c r="B194950" s="187">
        <v>21</v>
      </c>
      <c r="C194950" s="187">
        <v>3702.64677170916</v>
      </c>
      <c r="D194950" s="187">
        <v>2020.1</v>
      </c>
    </row>
    <row r="194951" spans="1:4">
      <c r="A194951" s="240">
        <v>43875</v>
      </c>
      <c r="B194951" s="187">
        <v>18</v>
      </c>
      <c r="C194951" s="187">
        <v>3399.3365288673699</v>
      </c>
      <c r="D194951" s="187">
        <v>2020.1</v>
      </c>
    </row>
    <row r="194952" spans="1:4">
      <c r="A194952" s="240">
        <v>43875</v>
      </c>
      <c r="B194952" s="187">
        <v>17</v>
      </c>
      <c r="C194952" s="187">
        <v>3338.0567630169298</v>
      </c>
      <c r="D194952" s="187">
        <v>2020.1</v>
      </c>
    </row>
    <row r="194953" spans="1:4">
      <c r="A194953" s="240">
        <v>43875</v>
      </c>
      <c r="B194953" s="187">
        <v>16</v>
      </c>
      <c r="C194953" s="187">
        <v>3261.67838297052</v>
      </c>
      <c r="D194953" s="187">
        <v>2020.1</v>
      </c>
    </row>
    <row r="194954" spans="1:4">
      <c r="A194954" s="240">
        <v>43875</v>
      </c>
      <c r="B194954" s="187">
        <v>15</v>
      </c>
      <c r="C194954" s="187">
        <v>3057.2550452689302</v>
      </c>
      <c r="D194954" s="187">
        <v>2020.1</v>
      </c>
    </row>
    <row r="194955" spans="1:4">
      <c r="A194955" s="240">
        <v>43875</v>
      </c>
      <c r="B194955" s="187">
        <v>14</v>
      </c>
      <c r="C194955" s="187">
        <v>2714.0419679491201</v>
      </c>
      <c r="D194955" s="187">
        <v>2020.1</v>
      </c>
    </row>
    <row r="194956" spans="1:4">
      <c r="A194956" s="240">
        <v>43875</v>
      </c>
      <c r="B194956" s="187">
        <v>13</v>
      </c>
      <c r="C194956" s="187">
        <v>2556.1438343575401</v>
      </c>
      <c r="D194956" s="187">
        <v>2020.1</v>
      </c>
    </row>
    <row r="194957" spans="1:4">
      <c r="A194957" s="240">
        <v>43875</v>
      </c>
      <c r="B194957" s="187">
        <v>30</v>
      </c>
      <c r="C194957" s="187">
        <v>3587.63262439663</v>
      </c>
      <c r="D194957" s="187">
        <v>2020.1</v>
      </c>
    </row>
    <row r="194958" spans="1:4">
      <c r="A194958" s="240">
        <v>43875</v>
      </c>
      <c r="B194958" s="187">
        <v>29</v>
      </c>
      <c r="C194958" s="187">
        <v>3656.7613232640401</v>
      </c>
      <c r="D194958" s="187">
        <v>2020.1</v>
      </c>
    </row>
    <row r="194959" spans="1:4">
      <c r="A194959" s="240">
        <v>43875</v>
      </c>
      <c r="B194959" s="187">
        <v>28</v>
      </c>
      <c r="C194959" s="187">
        <v>3765.5651967660901</v>
      </c>
      <c r="D194959" s="187">
        <v>2020.1</v>
      </c>
    </row>
    <row r="194960" spans="1:4">
      <c r="A194960" s="240">
        <v>43875</v>
      </c>
      <c r="B194960" s="187">
        <v>27</v>
      </c>
      <c r="C194960" s="187">
        <v>3821.8363772655898</v>
      </c>
      <c r="D194960" s="187">
        <v>2020.1</v>
      </c>
    </row>
    <row r="194961" spans="1:4">
      <c r="A194961" s="240">
        <v>43875</v>
      </c>
      <c r="B194961" s="187">
        <v>26</v>
      </c>
      <c r="C194961" s="187">
        <v>3887.49996843802</v>
      </c>
      <c r="D194961" s="187">
        <v>2020.1</v>
      </c>
    </row>
    <row r="194962" spans="1:4">
      <c r="A194962" s="240">
        <v>43875</v>
      </c>
      <c r="B194962" s="187">
        <v>25</v>
      </c>
      <c r="C194962" s="187">
        <v>3906.8555616110598</v>
      </c>
      <c r="D194962" s="187">
        <v>2020.1</v>
      </c>
    </row>
    <row r="194963" spans="1:4">
      <c r="A194963" s="240">
        <v>43875</v>
      </c>
      <c r="B194963" s="187">
        <v>24</v>
      </c>
      <c r="C194963" s="187">
        <v>3909.3425525692701</v>
      </c>
      <c r="D194963" s="187">
        <v>2020.1</v>
      </c>
    </row>
    <row r="194964" spans="1:4">
      <c r="A194964" s="240">
        <v>43875</v>
      </c>
      <c r="B194964" s="187">
        <v>20</v>
      </c>
      <c r="C194964" s="187">
        <v>3672.3632237015099</v>
      </c>
      <c r="D194964" s="187">
        <v>2020.1</v>
      </c>
    </row>
    <row r="194965" spans="1:4">
      <c r="A194965" s="240">
        <v>43875</v>
      </c>
      <c r="B194965" s="187">
        <v>19</v>
      </c>
      <c r="C194965" s="187">
        <v>3616.9436852676999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41.913625042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90.6683244078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26.42302377316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53.849420245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41.27581671693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17.4078657648702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42.2078390894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85.32479681763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2.10967882245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6437818773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11.2870018296799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90.3435942787901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921.0233705535802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27.2913081679299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48.2271700589299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78.1969874194001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64.1668047798798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24.1177579906398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37.0687112014102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523.0272100720499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612.9857089427001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56.3366488157599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53.6875886888201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89.351740135529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55.0231419402298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80.9984246284298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46.7112350300199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518.7877406471598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510.35236166271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500.87271748660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505.5192295395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32.2973989144998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42.79859528680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510.40416648472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68.0517897589898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504.5010656366999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421.6081152898801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34.5663849532598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36.41879938994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53.3742482236598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41.05707426957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44.6885439868302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21.0560913458798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86.40065354768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80.4232905273302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24.52892976568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35.3024932806802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48.1024666052599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49.57036420649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511.69486759455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19.4872952592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21.208039155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45.59670732754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508.3099055634798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93.0231037994199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93.04574077907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21.73630203536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43.74384769524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918.96677810446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902.6611121906899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97.12530365053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67.4385152241698</v>
      </c>
      <c r="D195027" s="187">
        <v>2020.1</v>
      </c>
    </row>
    <row r="195028" spans="1:4">
      <c r="A195028" s="240">
        <v>43877</v>
      </c>
      <c r="B195028" s="187">
        <v>39</v>
      </c>
      <c r="C195028" s="187">
        <v>3480.8913881941799</v>
      </c>
      <c r="D195028" s="187">
        <v>2020.1</v>
      </c>
    </row>
    <row r="195029" spans="1:4">
      <c r="A195029" s="240">
        <v>43877</v>
      </c>
      <c r="B195029" s="187">
        <v>38</v>
      </c>
      <c r="C195029" s="187">
        <v>3620.4951743618299</v>
      </c>
      <c r="D195029" s="187">
        <v>2020.1</v>
      </c>
    </row>
    <row r="195030" spans="1:4">
      <c r="A195030" s="240">
        <v>43877</v>
      </c>
      <c r="B195030" s="187">
        <v>37</v>
      </c>
      <c r="C195030" s="187">
        <v>3671.49140153189</v>
      </c>
      <c r="D195030" s="187">
        <v>2020.1</v>
      </c>
    </row>
    <row r="195031" spans="1:4">
      <c r="A195031" s="240">
        <v>43877</v>
      </c>
      <c r="B195031" s="187">
        <v>36</v>
      </c>
      <c r="C195031" s="187">
        <v>3705.4876287019401</v>
      </c>
      <c r="D195031" s="187">
        <v>2020.1</v>
      </c>
    </row>
    <row r="195032" spans="1:4">
      <c r="A195032" s="240">
        <v>43877</v>
      </c>
      <c r="B195032" s="187">
        <v>35</v>
      </c>
      <c r="C195032" s="187">
        <v>3615.1915226855899</v>
      </c>
      <c r="D195032" s="187">
        <v>2020.1</v>
      </c>
    </row>
    <row r="195033" spans="1:4">
      <c r="A195033" s="240">
        <v>43877</v>
      </c>
      <c r="B195033" s="187">
        <v>3</v>
      </c>
      <c r="C195033" s="187">
        <v>2436.5290631427602</v>
      </c>
      <c r="D195033" s="187">
        <v>2020.1</v>
      </c>
    </row>
    <row r="195034" spans="1:4">
      <c r="A195034" s="240">
        <v>43877</v>
      </c>
      <c r="B195034" s="187">
        <v>2</v>
      </c>
      <c r="C195034" s="187">
        <v>2654.5743371020499</v>
      </c>
      <c r="D195034" s="187">
        <v>2020.1</v>
      </c>
    </row>
    <row r="195035" spans="1:4">
      <c r="A195035" s="240">
        <v>43877</v>
      </c>
      <c r="B195035" s="187">
        <v>1</v>
      </c>
      <c r="C195035" s="187">
        <v>2847.9365954649302</v>
      </c>
      <c r="D195035" s="187">
        <v>2020.1</v>
      </c>
    </row>
    <row r="195036" spans="1:4">
      <c r="A195036" s="240">
        <v>43877</v>
      </c>
      <c r="B195036" s="187">
        <v>46</v>
      </c>
      <c r="C195036" s="187">
        <v>2863.7517267978201</v>
      </c>
      <c r="D195036" s="187">
        <v>2020.1</v>
      </c>
    </row>
    <row r="195037" spans="1:4">
      <c r="A195037" s="240">
        <v>43877</v>
      </c>
      <c r="B195037" s="187">
        <v>45</v>
      </c>
      <c r="C195037" s="187">
        <v>2848.7970007571098</v>
      </c>
      <c r="D195037" s="187">
        <v>2020.1</v>
      </c>
    </row>
    <row r="195038" spans="1:4">
      <c r="A195038" s="240">
        <v>43877</v>
      </c>
      <c r="B195038" s="187">
        <v>44</v>
      </c>
      <c r="C195038" s="187">
        <v>2963.8422747164</v>
      </c>
      <c r="D195038" s="187">
        <v>2020.1</v>
      </c>
    </row>
    <row r="195039" spans="1:4">
      <c r="A195039" s="240">
        <v>43877</v>
      </c>
      <c r="B195039" s="187">
        <v>43</v>
      </c>
      <c r="C195039" s="187">
        <v>3149.1403949702899</v>
      </c>
      <c r="D195039" s="187">
        <v>2020.1</v>
      </c>
    </row>
    <row r="195040" spans="1:4">
      <c r="A195040" s="240">
        <v>43877</v>
      </c>
      <c r="B195040" s="187">
        <v>42</v>
      </c>
      <c r="C195040" s="187">
        <v>3230.4385152241698</v>
      </c>
      <c r="D195040" s="187">
        <v>2020.1</v>
      </c>
    </row>
    <row r="195041" spans="1:4">
      <c r="A195041" s="240">
        <v>43877</v>
      </c>
      <c r="B195041" s="187">
        <v>41</v>
      </c>
      <c r="C195041" s="187">
        <v>3331.3630586253498</v>
      </c>
      <c r="D195041" s="187">
        <v>2020.1</v>
      </c>
    </row>
    <row r="195042" spans="1:4">
      <c r="A195042" s="240">
        <v>43877</v>
      </c>
      <c r="B195042" s="187">
        <v>40</v>
      </c>
      <c r="C195042" s="187">
        <v>3386.9555263031798</v>
      </c>
      <c r="D195042" s="187">
        <v>2020.1</v>
      </c>
    </row>
    <row r="195043" spans="1:4">
      <c r="A195043" s="240">
        <v>43877</v>
      </c>
      <c r="B195043" s="187">
        <v>34</v>
      </c>
      <c r="C195043" s="187">
        <v>3526.95196013431</v>
      </c>
      <c r="D195043" s="187">
        <v>2020.1</v>
      </c>
    </row>
    <row r="195044" spans="1:4">
      <c r="A195044" s="240">
        <v>43877</v>
      </c>
      <c r="B195044" s="187">
        <v>33</v>
      </c>
      <c r="C195044" s="187">
        <v>3470.2138006164</v>
      </c>
      <c r="D195044" s="187">
        <v>2020.1</v>
      </c>
    </row>
    <row r="195045" spans="1:4">
      <c r="A195045" s="240">
        <v>43877</v>
      </c>
      <c r="B195045" s="187">
        <v>32</v>
      </c>
      <c r="C195045" s="187">
        <v>3380.11892348524</v>
      </c>
      <c r="D195045" s="187">
        <v>2020.1</v>
      </c>
    </row>
    <row r="195046" spans="1:4">
      <c r="A195046" s="240">
        <v>43877</v>
      </c>
      <c r="B195046" s="187">
        <v>31</v>
      </c>
      <c r="C195046" s="187">
        <v>3308.4698936877799</v>
      </c>
      <c r="D195046" s="187">
        <v>2020.1</v>
      </c>
    </row>
    <row r="195047" spans="1:4">
      <c r="A195047" s="240">
        <v>43877</v>
      </c>
      <c r="B195047" s="187">
        <v>30</v>
      </c>
      <c r="C195047" s="187">
        <v>3212.9812631074801</v>
      </c>
      <c r="D195047" s="187">
        <v>2020.1</v>
      </c>
    </row>
    <row r="195048" spans="1:4">
      <c r="A195048" s="240">
        <v>43877</v>
      </c>
      <c r="B195048" s="187">
        <v>29</v>
      </c>
      <c r="C195048" s="187">
        <v>3213.5050000353199</v>
      </c>
      <c r="D195048" s="187">
        <v>2020.1</v>
      </c>
    </row>
    <row r="195049" spans="1:4">
      <c r="A195049" s="240">
        <v>43877</v>
      </c>
      <c r="B195049" s="187">
        <v>28</v>
      </c>
      <c r="C195049" s="187">
        <v>3211.8271676836698</v>
      </c>
      <c r="D195049" s="187">
        <v>2020.1</v>
      </c>
    </row>
    <row r="195050" spans="1:4">
      <c r="A195050" s="240">
        <v>43877</v>
      </c>
      <c r="B195050" s="187">
        <v>27</v>
      </c>
      <c r="C195050" s="187">
        <v>3242.4886971784899</v>
      </c>
      <c r="D195050" s="187">
        <v>2020.1</v>
      </c>
    </row>
    <row r="195051" spans="1:4">
      <c r="A195051" s="240">
        <v>43877</v>
      </c>
      <c r="B195051" s="187">
        <v>26</v>
      </c>
      <c r="C195051" s="187">
        <v>3283.8616530979298</v>
      </c>
      <c r="D195051" s="187">
        <v>2020.1</v>
      </c>
    </row>
    <row r="195052" spans="1:4">
      <c r="A195052" s="240">
        <v>43877</v>
      </c>
      <c r="B195052" s="187">
        <v>25</v>
      </c>
      <c r="C195052" s="187">
        <v>3222.8015924480401</v>
      </c>
      <c r="D195052" s="187">
        <v>2020.1</v>
      </c>
    </row>
    <row r="195053" spans="1:4">
      <c r="A195053" s="240">
        <v>43877</v>
      </c>
      <c r="B195053" s="187">
        <v>24</v>
      </c>
      <c r="C195053" s="187">
        <v>3214.1475518457601</v>
      </c>
      <c r="D195053" s="187">
        <v>2020.1</v>
      </c>
    </row>
    <row r="195054" spans="1:4">
      <c r="A195054" s="240">
        <v>43877</v>
      </c>
      <c r="B195054" s="187">
        <v>23</v>
      </c>
      <c r="C195054" s="187">
        <v>3153.6780317329999</v>
      </c>
      <c r="D195054" s="187">
        <v>2020.1</v>
      </c>
    </row>
    <row r="195055" spans="1:4">
      <c r="A195055" s="240">
        <v>43877</v>
      </c>
      <c r="B195055" s="187">
        <v>22</v>
      </c>
      <c r="C195055" s="187">
        <v>3094.6719758014801</v>
      </c>
      <c r="D195055" s="187">
        <v>2020.1</v>
      </c>
    </row>
    <row r="195056" spans="1:4">
      <c r="A195056" s="240">
        <v>43877</v>
      </c>
      <c r="B195056" s="187">
        <v>21</v>
      </c>
      <c r="C195056" s="187">
        <v>3060.3216529700499</v>
      </c>
      <c r="D195056" s="187">
        <v>2020.1</v>
      </c>
    </row>
    <row r="195057" spans="1:4">
      <c r="A195057" s="240">
        <v>43877</v>
      </c>
      <c r="B195057" s="187">
        <v>20</v>
      </c>
      <c r="C195057" s="187">
        <v>2957.8060219763802</v>
      </c>
      <c r="D195057" s="187">
        <v>2020.1</v>
      </c>
    </row>
    <row r="195058" spans="1:4">
      <c r="A195058" s="240">
        <v>43877</v>
      </c>
      <c r="B195058" s="187">
        <v>19</v>
      </c>
      <c r="C195058" s="187">
        <v>2832.71798188107</v>
      </c>
      <c r="D195058" s="187">
        <v>2020.1</v>
      </c>
    </row>
    <row r="195059" spans="1:4">
      <c r="A195059" s="240">
        <v>43877</v>
      </c>
      <c r="B195059" s="187">
        <v>18</v>
      </c>
      <c r="C195059" s="187">
        <v>2652.2166620528801</v>
      </c>
      <c r="D195059" s="187">
        <v>2020.1</v>
      </c>
    </row>
    <row r="195060" spans="1:4">
      <c r="A195060" s="240">
        <v>43877</v>
      </c>
      <c r="B195060" s="187">
        <v>17</v>
      </c>
      <c r="C195060" s="187">
        <v>2503.98383078606</v>
      </c>
      <c r="D195060" s="187">
        <v>2020.1</v>
      </c>
    </row>
    <row r="195061" spans="1:4">
      <c r="A195061" s="240">
        <v>43877</v>
      </c>
      <c r="B195061" s="187">
        <v>16</v>
      </c>
      <c r="C195061" s="187">
        <v>2387.6306342492799</v>
      </c>
      <c r="D195061" s="187">
        <v>2020.1</v>
      </c>
    </row>
    <row r="195062" spans="1:4">
      <c r="A195062" s="240">
        <v>43877</v>
      </c>
      <c r="B195062" s="187">
        <v>15</v>
      </c>
      <c r="C195062" s="187">
        <v>2407.9328226349899</v>
      </c>
      <c r="D195062" s="187">
        <v>2020.1</v>
      </c>
    </row>
    <row r="195063" spans="1:4">
      <c r="A195063" s="240">
        <v>43877</v>
      </c>
      <c r="B195063" s="187">
        <v>14</v>
      </c>
      <c r="C195063" s="187">
        <v>2297.2422613786998</v>
      </c>
      <c r="D195063" s="187">
        <v>2020.1</v>
      </c>
    </row>
    <row r="195064" spans="1:4">
      <c r="A195064" s="240">
        <v>43877</v>
      </c>
      <c r="B195064" s="187">
        <v>13</v>
      </c>
      <c r="C195064" s="187">
        <v>2277.2196243990502</v>
      </c>
      <c r="D195064" s="187">
        <v>2020.1</v>
      </c>
    </row>
    <row r="195065" spans="1:4">
      <c r="A195065" s="240">
        <v>43877</v>
      </c>
      <c r="B195065" s="187">
        <v>12</v>
      </c>
      <c r="C195065" s="187">
        <v>2176.1969874194001</v>
      </c>
      <c r="D195065" s="187">
        <v>2020.1</v>
      </c>
    </row>
    <row r="195066" spans="1:4">
      <c r="A195066" s="240">
        <v>43877</v>
      </c>
      <c r="B195066" s="187">
        <v>11</v>
      </c>
      <c r="C195066" s="187">
        <v>2184.1818960996402</v>
      </c>
      <c r="D195066" s="187">
        <v>2020.1</v>
      </c>
    </row>
    <row r="195067" spans="1:4">
      <c r="A195067" s="240">
        <v>43877</v>
      </c>
      <c r="B195067" s="187">
        <v>10</v>
      </c>
      <c r="C195067" s="187">
        <v>2183.1668047798798</v>
      </c>
      <c r="D195067" s="187">
        <v>2020.1</v>
      </c>
    </row>
    <row r="195068" spans="1:4">
      <c r="A195068" s="240">
        <v>43877</v>
      </c>
      <c r="B195068" s="187">
        <v>9</v>
      </c>
      <c r="C195068" s="187">
        <v>2186.5026533331702</v>
      </c>
      <c r="D195068" s="187">
        <v>2020.1</v>
      </c>
    </row>
    <row r="195069" spans="1:4">
      <c r="A195069" s="240">
        <v>43877</v>
      </c>
      <c r="B195069" s="187">
        <v>8</v>
      </c>
      <c r="C195069" s="187">
        <v>2164.8385018864601</v>
      </c>
      <c r="D195069" s="187">
        <v>2020.1</v>
      </c>
    </row>
    <row r="195070" spans="1:4">
      <c r="A195070" s="240">
        <v>43877</v>
      </c>
      <c r="B195070" s="187">
        <v>7</v>
      </c>
      <c r="C195070" s="187">
        <v>2172.49510767329</v>
      </c>
      <c r="D195070" s="187">
        <v>2020.1</v>
      </c>
    </row>
    <row r="195071" spans="1:4">
      <c r="A195071" s="240">
        <v>43877</v>
      </c>
      <c r="B195071" s="187">
        <v>6</v>
      </c>
      <c r="C195071" s="187">
        <v>2252.1517134601099</v>
      </c>
      <c r="D195071" s="187">
        <v>2020.1</v>
      </c>
    </row>
    <row r="195072" spans="1:4">
      <c r="A195072" s="240">
        <v>43877</v>
      </c>
      <c r="B195072" s="187">
        <v>5</v>
      </c>
      <c r="C195072" s="187">
        <v>2305.48378918347</v>
      </c>
      <c r="D195072" s="187">
        <v>2020.1</v>
      </c>
    </row>
    <row r="195073" spans="1:4">
      <c r="A195073" s="240">
        <v>43877</v>
      </c>
      <c r="B195073" s="187">
        <v>4</v>
      </c>
      <c r="C195073" s="187">
        <v>2351.48378918347</v>
      </c>
      <c r="D195073" s="187">
        <v>2020.1</v>
      </c>
    </row>
    <row r="195074" spans="1:4">
      <c r="A195074" s="240">
        <v>43878</v>
      </c>
      <c r="B195074" s="187">
        <v>10</v>
      </c>
      <c r="C195074" s="187">
        <v>2460.3253970144801</v>
      </c>
      <c r="D195074" s="187">
        <v>2020.1</v>
      </c>
    </row>
    <row r="195075" spans="1:4">
      <c r="A195075" s="240">
        <v>43878</v>
      </c>
      <c r="B195075" s="187">
        <v>9</v>
      </c>
      <c r="C195075" s="187">
        <v>2448.3933079534199</v>
      </c>
      <c r="D195075" s="187">
        <v>2020.1</v>
      </c>
    </row>
    <row r="195076" spans="1:4">
      <c r="A195076" s="240">
        <v>43878</v>
      </c>
      <c r="B195076" s="187">
        <v>32</v>
      </c>
      <c r="C195076" s="187">
        <v>3688.2670158532201</v>
      </c>
      <c r="D195076" s="187">
        <v>2020.1</v>
      </c>
    </row>
    <row r="195077" spans="1:4">
      <c r="A195077" s="240">
        <v>43878</v>
      </c>
      <c r="B195077" s="187">
        <v>31</v>
      </c>
      <c r="C195077" s="187">
        <v>3705.1544106875099</v>
      </c>
      <c r="D195077" s="187">
        <v>2020.1</v>
      </c>
    </row>
    <row r="195078" spans="1:4">
      <c r="A195078" s="240">
        <v>43878</v>
      </c>
      <c r="B195078" s="187">
        <v>30</v>
      </c>
      <c r="C195078" s="187">
        <v>3650.37621333077</v>
      </c>
      <c r="D195078" s="187">
        <v>2020.1</v>
      </c>
    </row>
    <row r="195079" spans="1:4">
      <c r="A195079" s="240">
        <v>43878</v>
      </c>
      <c r="B195079" s="187">
        <v>29</v>
      </c>
      <c r="C195079" s="187">
        <v>3652.0841264621899</v>
      </c>
      <c r="D195079" s="187">
        <v>2020.1</v>
      </c>
    </row>
    <row r="195080" spans="1:4">
      <c r="A195080" s="240">
        <v>43878</v>
      </c>
      <c r="B195080" s="187">
        <v>28</v>
      </c>
      <c r="C195080" s="187">
        <v>3714.6905345817199</v>
      </c>
      <c r="D195080" s="187">
        <v>2020.1</v>
      </c>
    </row>
    <row r="195081" spans="1:4">
      <c r="A195081" s="240">
        <v>43878</v>
      </c>
      <c r="B195081" s="187">
        <v>27</v>
      </c>
      <c r="C195081" s="187">
        <v>3762.77923915872</v>
      </c>
      <c r="D195081" s="187">
        <v>2020.1</v>
      </c>
    </row>
    <row r="195082" spans="1:4">
      <c r="A195082" s="240">
        <v>43878</v>
      </c>
      <c r="B195082" s="187">
        <v>26</v>
      </c>
      <c r="C195082" s="187">
        <v>3777.66582505322</v>
      </c>
      <c r="D195082" s="187">
        <v>2020.1</v>
      </c>
    </row>
    <row r="195083" spans="1:4">
      <c r="A195083" s="240">
        <v>43878</v>
      </c>
      <c r="B195083" s="187">
        <v>19</v>
      </c>
      <c r="C195083" s="187">
        <v>3726.9229486347599</v>
      </c>
      <c r="D195083" s="187">
        <v>2020.1</v>
      </c>
    </row>
    <row r="195084" spans="1:4">
      <c r="A195084" s="240">
        <v>43878</v>
      </c>
      <c r="B195084" s="187">
        <v>18</v>
      </c>
      <c r="C195084" s="187">
        <v>3589.81427023074</v>
      </c>
      <c r="D195084" s="187">
        <v>2020.1</v>
      </c>
    </row>
    <row r="195085" spans="1:4">
      <c r="A195085" s="240">
        <v>43878</v>
      </c>
      <c r="B195085" s="187">
        <v>17</v>
      </c>
      <c r="C195085" s="187">
        <v>3540.77077895404</v>
      </c>
      <c r="D195085" s="187">
        <v>2020.1</v>
      </c>
    </row>
    <row r="195086" spans="1:4">
      <c r="A195086" s="240">
        <v>43878</v>
      </c>
      <c r="B195086" s="187">
        <v>16</v>
      </c>
      <c r="C195086" s="187">
        <v>3442.2681643836099</v>
      </c>
      <c r="D195086" s="187">
        <v>2020.1</v>
      </c>
    </row>
    <row r="195087" spans="1:4">
      <c r="A195087" s="240">
        <v>43878</v>
      </c>
      <c r="B195087" s="187">
        <v>15</v>
      </c>
      <c r="C195087" s="187">
        <v>3350.8986385521698</v>
      </c>
      <c r="D195087" s="187">
        <v>2020.1</v>
      </c>
    </row>
    <row r="195088" spans="1:4">
      <c r="A195088" s="240">
        <v>43878</v>
      </c>
      <c r="B195088" s="187">
        <v>14</v>
      </c>
      <c r="C195088" s="187">
        <v>3015.82347725524</v>
      </c>
      <c r="D195088" s="187">
        <v>2020.1</v>
      </c>
    </row>
    <row r="195089" spans="1:4">
      <c r="A195089" s="240">
        <v>43878</v>
      </c>
      <c r="B195089" s="187">
        <v>12</v>
      </c>
      <c r="C195089" s="187">
        <v>2598.69897386718</v>
      </c>
      <c r="D195089" s="187">
        <v>2020.1</v>
      </c>
    </row>
    <row r="195090" spans="1:4">
      <c r="A195090" s="240">
        <v>43878</v>
      </c>
      <c r="B195090" s="187">
        <v>11</v>
      </c>
      <c r="C195090" s="187">
        <v>2475.0121854408299</v>
      </c>
      <c r="D195090" s="187">
        <v>2020.1</v>
      </c>
    </row>
    <row r="195091" spans="1:4">
      <c r="A195091" s="240">
        <v>43878</v>
      </c>
      <c r="B195091" s="187">
        <v>8</v>
      </c>
      <c r="C195091" s="187">
        <v>2470.1291431690001</v>
      </c>
      <c r="D195091" s="187">
        <v>2020.1</v>
      </c>
    </row>
    <row r="195092" spans="1:4">
      <c r="A195092" s="240">
        <v>43878</v>
      </c>
      <c r="B195092" s="187">
        <v>7</v>
      </c>
      <c r="C195092" s="187">
        <v>2485.8272500851799</v>
      </c>
      <c r="D195092" s="187">
        <v>2020.1</v>
      </c>
    </row>
    <row r="195093" spans="1:4">
      <c r="A195093" s="240">
        <v>43878</v>
      </c>
      <c r="B195093" s="187">
        <v>6</v>
      </c>
      <c r="C195093" s="187">
        <v>2465.5253570013601</v>
      </c>
      <c r="D195093" s="187">
        <v>2020.1</v>
      </c>
    </row>
    <row r="195094" spans="1:4">
      <c r="A195094" s="240">
        <v>43878</v>
      </c>
      <c r="B195094" s="187">
        <v>5</v>
      </c>
      <c r="C195094" s="187">
        <v>2479.9064795139402</v>
      </c>
      <c r="D195094" s="187">
        <v>2020.1</v>
      </c>
    </row>
    <row r="195095" spans="1:4">
      <c r="A195095" s="240">
        <v>43878</v>
      </c>
      <c r="B195095" s="187">
        <v>4</v>
      </c>
      <c r="C195095" s="187">
        <v>2563.2876020265298</v>
      </c>
      <c r="D195095" s="187">
        <v>2020.1</v>
      </c>
    </row>
    <row r="195096" spans="1:4">
      <c r="A195096" s="240">
        <v>43878</v>
      </c>
      <c r="B195096" s="187">
        <v>3</v>
      </c>
      <c r="C195096" s="187">
        <v>2646.9555263031798</v>
      </c>
      <c r="D195096" s="187">
        <v>2020.1</v>
      </c>
    </row>
    <row r="195097" spans="1:4">
      <c r="A195097" s="240">
        <v>43878</v>
      </c>
      <c r="B195097" s="187">
        <v>45</v>
      </c>
      <c r="C195097" s="187">
        <v>3265.17435043976</v>
      </c>
      <c r="D195097" s="187">
        <v>2020.1</v>
      </c>
    </row>
    <row r="195098" spans="1:4">
      <c r="A195098" s="240">
        <v>43878</v>
      </c>
      <c r="B195098" s="187">
        <v>44</v>
      </c>
      <c r="C195098" s="187">
        <v>3493.1668047798698</v>
      </c>
      <c r="D195098" s="187">
        <v>2020.1</v>
      </c>
    </row>
    <row r="195099" spans="1:4">
      <c r="A195099" s="240">
        <v>43878</v>
      </c>
      <c r="B195099" s="187">
        <v>43</v>
      </c>
      <c r="C195099" s="187">
        <v>3664.8347290565198</v>
      </c>
      <c r="D195099" s="187">
        <v>2020.1</v>
      </c>
    </row>
    <row r="195100" spans="1:4">
      <c r="A195100" s="240">
        <v>43878</v>
      </c>
      <c r="B195100" s="187">
        <v>34</v>
      </c>
      <c r="C195100" s="187">
        <v>3859.1540268911799</v>
      </c>
      <c r="D195100" s="187">
        <v>2020.1</v>
      </c>
    </row>
    <row r="195101" spans="1:4">
      <c r="A195101" s="240">
        <v>43878</v>
      </c>
      <c r="B195101" s="187">
        <v>33</v>
      </c>
      <c r="C195101" s="187">
        <v>3769.2859250953302</v>
      </c>
      <c r="D195101" s="187">
        <v>2020.1</v>
      </c>
    </row>
    <row r="195102" spans="1:4">
      <c r="A195102" s="240">
        <v>43878</v>
      </c>
      <c r="B195102" s="187">
        <v>25</v>
      </c>
      <c r="C195102" s="187">
        <v>3804.9949780871798</v>
      </c>
      <c r="D195102" s="187">
        <v>2020.1</v>
      </c>
    </row>
    <row r="195103" spans="1:4">
      <c r="A195103" s="240">
        <v>43878</v>
      </c>
      <c r="B195103" s="187">
        <v>24</v>
      </c>
      <c r="C195103" s="187">
        <v>3788.9906146534599</v>
      </c>
      <c r="D195103" s="187">
        <v>2020.1</v>
      </c>
    </row>
    <row r="195104" spans="1:4">
      <c r="A195104" s="240">
        <v>43878</v>
      </c>
      <c r="B195104" s="187">
        <v>23</v>
      </c>
      <c r="C195104" s="187">
        <v>3753.80243641265</v>
      </c>
      <c r="D195104" s="187">
        <v>2020.1</v>
      </c>
    </row>
    <row r="195105" spans="1:4">
      <c r="A195105" s="240">
        <v>43878</v>
      </c>
      <c r="B195105" s="187">
        <v>22</v>
      </c>
      <c r="C195105" s="187">
        <v>3750.8477103719401</v>
      </c>
      <c r="D195105" s="187">
        <v>2020.1</v>
      </c>
    </row>
    <row r="195106" spans="1:4">
      <c r="A195106" s="240">
        <v>43878</v>
      </c>
      <c r="B195106" s="187">
        <v>21</v>
      </c>
      <c r="C195106" s="187">
        <v>3744.8961665574002</v>
      </c>
      <c r="D195106" s="187">
        <v>2020.1</v>
      </c>
    </row>
    <row r="195107" spans="1:4">
      <c r="A195107" s="240">
        <v>43878</v>
      </c>
      <c r="B195107" s="187">
        <v>20</v>
      </c>
      <c r="C195107" s="187">
        <v>3732.4225969673698</v>
      </c>
      <c r="D195107" s="187">
        <v>2020.1</v>
      </c>
    </row>
    <row r="195108" spans="1:4">
      <c r="A195108" s="240">
        <v>43878</v>
      </c>
      <c r="B195108" s="187">
        <v>13</v>
      </c>
      <c r="C195108" s="187">
        <v>2830.42726342289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2654.6234505798202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2652.3743771151799</v>
      </c>
      <c r="D195110" s="187">
        <v>2020.1</v>
      </c>
    </row>
    <row r="195111" spans="1:4">
      <c r="A195111" s="240">
        <v>43878</v>
      </c>
      <c r="B195111" s="187">
        <v>48</v>
      </c>
      <c r="C195111" s="187">
        <v>2715.0007335739301</v>
      </c>
      <c r="D195111" s="187">
        <v>2020.1</v>
      </c>
    </row>
    <row r="195112" spans="1:4">
      <c r="A195112" s="240">
        <v>43878</v>
      </c>
      <c r="B195112" s="187">
        <v>47</v>
      </c>
      <c r="C195112" s="187">
        <v>2950.2573526984602</v>
      </c>
      <c r="D195112" s="187">
        <v>2020.1</v>
      </c>
    </row>
    <row r="195113" spans="1:4">
      <c r="A195113" s="240">
        <v>43878</v>
      </c>
      <c r="B195113" s="187">
        <v>46</v>
      </c>
      <c r="C195113" s="187">
        <v>3160.1818960996402</v>
      </c>
      <c r="D195113" s="187">
        <v>2020.1</v>
      </c>
    </row>
    <row r="195114" spans="1:4">
      <c r="A195114" s="240">
        <v>43878</v>
      </c>
      <c r="B195114" s="187">
        <v>42</v>
      </c>
      <c r="C195114" s="187">
        <v>3750.5026533331702</v>
      </c>
      <c r="D195114" s="187">
        <v>2020.1</v>
      </c>
    </row>
    <row r="195115" spans="1:4">
      <c r="A195115" s="240">
        <v>43878</v>
      </c>
      <c r="B195115" s="187">
        <v>41</v>
      </c>
      <c r="C195115" s="187">
        <v>3912.44606088405</v>
      </c>
      <c r="D195115" s="187">
        <v>2020.1</v>
      </c>
    </row>
    <row r="195116" spans="1:4">
      <c r="A195116" s="240">
        <v>43878</v>
      </c>
      <c r="B195116" s="187">
        <v>40</v>
      </c>
      <c r="C195116" s="187">
        <v>3952.3894684349402</v>
      </c>
      <c r="D195116" s="187">
        <v>2020.1</v>
      </c>
    </row>
    <row r="195117" spans="1:4">
      <c r="A195117" s="240">
        <v>43878</v>
      </c>
      <c r="B195117" s="187">
        <v>39</v>
      </c>
      <c r="C195117" s="187">
        <v>4002.3781499451102</v>
      </c>
      <c r="D195117" s="187">
        <v>2020.1</v>
      </c>
    </row>
    <row r="195118" spans="1:4">
      <c r="A195118" s="240">
        <v>43878</v>
      </c>
      <c r="B195118" s="187">
        <v>38</v>
      </c>
      <c r="C195118" s="187">
        <v>4078.3668314552901</v>
      </c>
      <c r="D195118" s="187">
        <v>2020.1</v>
      </c>
    </row>
    <row r="195119" spans="1:4">
      <c r="A195119" s="240">
        <v>43878</v>
      </c>
      <c r="B195119" s="187">
        <v>37</v>
      </c>
      <c r="C195119" s="187">
        <v>4157.4347423942299</v>
      </c>
      <c r="D195119" s="187">
        <v>2020.1</v>
      </c>
    </row>
    <row r="195120" spans="1:4">
      <c r="A195120" s="240">
        <v>43878</v>
      </c>
      <c r="B195120" s="187">
        <v>36</v>
      </c>
      <c r="C195120" s="187">
        <v>4169.1705776098197</v>
      </c>
      <c r="D195120" s="187">
        <v>2020.1</v>
      </c>
    </row>
    <row r="195121" spans="1:4">
      <c r="A195121" s="240">
        <v>43878</v>
      </c>
      <c r="B195121" s="187">
        <v>35</v>
      </c>
      <c r="C195121" s="187">
        <v>4041.2021838831001</v>
      </c>
      <c r="D195121" s="187">
        <v>2020.1</v>
      </c>
    </row>
    <row r="195122" spans="1:4">
      <c r="A195122" s="240">
        <v>43879</v>
      </c>
      <c r="B195122" s="187">
        <v>38</v>
      </c>
      <c r="C195122" s="187">
        <v>4402.4422213655698</v>
      </c>
      <c r="D195122" s="187">
        <v>2020.1</v>
      </c>
    </row>
    <row r="195123" spans="1:4">
      <c r="A195123" s="240">
        <v>43879</v>
      </c>
      <c r="B195123" s="187">
        <v>25</v>
      </c>
      <c r="C195123" s="187">
        <v>3799.0888209629302</v>
      </c>
      <c r="D195123" s="187">
        <v>2020.1</v>
      </c>
    </row>
    <row r="195124" spans="1:4">
      <c r="A195124" s="240">
        <v>43879</v>
      </c>
      <c r="B195124" s="187">
        <v>24</v>
      </c>
      <c r="C195124" s="187">
        <v>3770.2164047174001</v>
      </c>
      <c r="D195124" s="187">
        <v>2020.1</v>
      </c>
    </row>
    <row r="195125" spans="1:4">
      <c r="A195125" s="240">
        <v>43879</v>
      </c>
      <c r="B195125" s="187">
        <v>23</v>
      </c>
      <c r="C195125" s="187">
        <v>3752.1404485032899</v>
      </c>
      <c r="D195125" s="187">
        <v>2020.1</v>
      </c>
    </row>
    <row r="195126" spans="1:4">
      <c r="A195126" s="240">
        <v>43879</v>
      </c>
      <c r="B195126" s="187">
        <v>22</v>
      </c>
      <c r="C195126" s="187">
        <v>3808.6303621508901</v>
      </c>
      <c r="D195126" s="187">
        <v>2020.1</v>
      </c>
    </row>
    <row r="195127" spans="1:4">
      <c r="A195127" s="240">
        <v>43879</v>
      </c>
      <c r="B195127" s="187">
        <v>21</v>
      </c>
      <c r="C195127" s="187">
        <v>3787.9172657746999</v>
      </c>
      <c r="D195127" s="187">
        <v>2020.1</v>
      </c>
    </row>
    <row r="195128" spans="1:4">
      <c r="A195128" s="240">
        <v>43879</v>
      </c>
      <c r="B195128" s="187">
        <v>20</v>
      </c>
      <c r="C195128" s="187">
        <v>3740.63864147505</v>
      </c>
      <c r="D195128" s="187">
        <v>2020.1</v>
      </c>
    </row>
    <row r="195129" spans="1:4">
      <c r="A195129" s="240">
        <v>43879</v>
      </c>
      <c r="B195129" s="187">
        <v>19</v>
      </c>
      <c r="C195129" s="187">
        <v>3700.6694862486002</v>
      </c>
      <c r="D195129" s="187">
        <v>2020.1</v>
      </c>
    </row>
    <row r="195130" spans="1:4">
      <c r="A195130" s="240">
        <v>43879</v>
      </c>
      <c r="B195130" s="187">
        <v>18</v>
      </c>
      <c r="C195130" s="187">
        <v>3626.2812510028898</v>
      </c>
      <c r="D195130" s="187">
        <v>2020.1</v>
      </c>
    </row>
    <row r="195131" spans="1:4">
      <c r="A195131" s="240">
        <v>43879</v>
      </c>
      <c r="B195131" s="187">
        <v>17</v>
      </c>
      <c r="C195131" s="187">
        <v>3599.99679065173</v>
      </c>
      <c r="D195131" s="187">
        <v>2020.1</v>
      </c>
    </row>
    <row r="195132" spans="1:4">
      <c r="A195132" s="240">
        <v>43879</v>
      </c>
      <c r="B195132" s="187">
        <v>16</v>
      </c>
      <c r="C195132" s="187">
        <v>3531.4904693459798</v>
      </c>
      <c r="D195132" s="187">
        <v>2020.1</v>
      </c>
    </row>
    <row r="195133" spans="1:4">
      <c r="A195133" s="240">
        <v>43879</v>
      </c>
      <c r="B195133" s="187">
        <v>15</v>
      </c>
      <c r="C195133" s="187">
        <v>3405.3344615443898</v>
      </c>
      <c r="D195133" s="187">
        <v>2020.1</v>
      </c>
    </row>
    <row r="195134" spans="1:4">
      <c r="A195134" s="240">
        <v>43879</v>
      </c>
      <c r="B195134" s="187">
        <v>42</v>
      </c>
      <c r="C195134" s="187">
        <v>3840.5289964542199</v>
      </c>
      <c r="D195134" s="187">
        <v>2020.1</v>
      </c>
    </row>
    <row r="195135" spans="1:4">
      <c r="A195135" s="240">
        <v>43879</v>
      </c>
      <c r="B195135" s="187">
        <v>41</v>
      </c>
      <c r="C195135" s="187">
        <v>4015.5063594745702</v>
      </c>
      <c r="D195135" s="187">
        <v>2020.1</v>
      </c>
    </row>
    <row r="195136" spans="1:4">
      <c r="A195136" s="240">
        <v>43879</v>
      </c>
      <c r="B195136" s="187">
        <v>40</v>
      </c>
      <c r="C195136" s="187">
        <v>4148.4837224949197</v>
      </c>
      <c r="D195136" s="187">
        <v>2020.1</v>
      </c>
    </row>
    <row r="195137" spans="1:4">
      <c r="A195137" s="240">
        <v>43879</v>
      </c>
      <c r="B195137" s="187">
        <v>39</v>
      </c>
      <c r="C195137" s="187">
        <v>4251.12900979193</v>
      </c>
      <c r="D195137" s="187">
        <v>2020.1</v>
      </c>
    </row>
    <row r="195138" spans="1:4">
      <c r="A195138" s="240">
        <v>43879</v>
      </c>
      <c r="B195138" s="187">
        <v>37</v>
      </c>
      <c r="C195138" s="187">
        <v>4457.4233572158701</v>
      </c>
      <c r="D195138" s="187">
        <v>2020.1</v>
      </c>
    </row>
    <row r="195139" spans="1:4">
      <c r="A195139" s="240">
        <v>43879</v>
      </c>
      <c r="B195139" s="187">
        <v>36</v>
      </c>
      <c r="C195139" s="187">
        <v>4474.4044930661603</v>
      </c>
      <c r="D195139" s="187">
        <v>2020.1</v>
      </c>
    </row>
    <row r="195140" spans="1:4">
      <c r="A195140" s="240">
        <v>43879</v>
      </c>
      <c r="B195140" s="187">
        <v>35</v>
      </c>
      <c r="C195140" s="187">
        <v>4390.3641467065199</v>
      </c>
      <c r="D195140" s="187">
        <v>2020.1</v>
      </c>
    </row>
    <row r="195141" spans="1:4">
      <c r="A195141" s="240">
        <v>43879</v>
      </c>
      <c r="B195141" s="187">
        <v>34</v>
      </c>
      <c r="C195141" s="187">
        <v>4230.4470564327603</v>
      </c>
      <c r="D195141" s="187">
        <v>2020.1</v>
      </c>
    </row>
    <row r="195142" spans="1:4">
      <c r="A195142" s="240">
        <v>43879</v>
      </c>
      <c r="B195142" s="187">
        <v>33</v>
      </c>
      <c r="C195142" s="187">
        <v>4155.0720069622603</v>
      </c>
      <c r="D195142" s="187">
        <v>2020.1</v>
      </c>
    </row>
    <row r="195143" spans="1:4">
      <c r="A195143" s="240">
        <v>43879</v>
      </c>
      <c r="B195143" s="187">
        <v>32</v>
      </c>
      <c r="C195143" s="187">
        <v>4000.3880829139698</v>
      </c>
      <c r="D195143" s="187">
        <v>2020.1</v>
      </c>
    </row>
    <row r="195144" spans="1:4">
      <c r="A195144" s="240">
        <v>43879</v>
      </c>
      <c r="B195144" s="187">
        <v>29</v>
      </c>
      <c r="C195144" s="187">
        <v>3715.3276406690402</v>
      </c>
      <c r="D195144" s="187">
        <v>2020.1</v>
      </c>
    </row>
    <row r="195145" spans="1:4">
      <c r="A195145" s="240">
        <v>43879</v>
      </c>
      <c r="B195145" s="187">
        <v>28</v>
      </c>
      <c r="C195145" s="187">
        <v>3760.3267493277499</v>
      </c>
      <c r="D195145" s="187">
        <v>2020.1</v>
      </c>
    </row>
    <row r="195146" spans="1:4">
      <c r="A195146" s="240">
        <v>43879</v>
      </c>
      <c r="B195146" s="187">
        <v>27</v>
      </c>
      <c r="C195146" s="187">
        <v>3729.31047680043</v>
      </c>
      <c r="D195146" s="187">
        <v>2020.1</v>
      </c>
    </row>
    <row r="195147" spans="1:4">
      <c r="A195147" s="240">
        <v>43879</v>
      </c>
      <c r="B195147" s="187">
        <v>26</v>
      </c>
      <c r="C195147" s="187">
        <v>3775.4827135809201</v>
      </c>
      <c r="D195147" s="187">
        <v>2020.1</v>
      </c>
    </row>
    <row r="195148" spans="1:4">
      <c r="A195148" s="240">
        <v>43879</v>
      </c>
      <c r="B195148" s="187">
        <v>14</v>
      </c>
      <c r="C195148" s="187">
        <v>3113.64972701233</v>
      </c>
      <c r="D195148" s="187">
        <v>2020.1</v>
      </c>
    </row>
    <row r="195149" spans="1:4">
      <c r="A195149" s="240">
        <v>43879</v>
      </c>
      <c r="B195149" s="187">
        <v>13</v>
      </c>
      <c r="C195149" s="187">
        <v>2865.6534998422699</v>
      </c>
      <c r="D195149" s="187">
        <v>2020.1</v>
      </c>
    </row>
    <row r="195150" spans="1:4">
      <c r="A195150" s="240">
        <v>43879</v>
      </c>
      <c r="B195150" s="187">
        <v>12</v>
      </c>
      <c r="C195150" s="187">
        <v>2666.6572726722202</v>
      </c>
      <c r="D195150" s="187">
        <v>2020.1</v>
      </c>
    </row>
    <row r="195151" spans="1:4">
      <c r="A195151" s="240">
        <v>43879</v>
      </c>
      <c r="B195151" s="187">
        <v>11</v>
      </c>
      <c r="C195151" s="187">
        <v>2524.2874686494501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440.9176646266901</v>
      </c>
      <c r="D195152" s="187">
        <v>2020.1</v>
      </c>
    </row>
    <row r="195153" spans="1:4">
      <c r="A195153" s="240">
        <v>43879</v>
      </c>
      <c r="B195153" s="187">
        <v>9</v>
      </c>
      <c r="C195153" s="187">
        <v>2412.5591790937501</v>
      </c>
      <c r="D195153" s="187">
        <v>2020.1</v>
      </c>
    </row>
    <row r="195154" spans="1:4">
      <c r="A195154" s="240">
        <v>43879</v>
      </c>
      <c r="B195154" s="187">
        <v>8</v>
      </c>
      <c r="C195154" s="187">
        <v>2458.8686178374601</v>
      </c>
      <c r="D195154" s="187">
        <v>2020.1</v>
      </c>
    </row>
    <row r="195155" spans="1:4">
      <c r="A195155" s="240">
        <v>43879</v>
      </c>
      <c r="B195155" s="187">
        <v>7</v>
      </c>
      <c r="C195155" s="187">
        <v>2479.8157982182802</v>
      </c>
      <c r="D195155" s="187">
        <v>2020.1</v>
      </c>
    </row>
    <row r="195156" spans="1:4">
      <c r="A195156" s="240">
        <v>43879</v>
      </c>
      <c r="B195156" s="187">
        <v>6</v>
      </c>
      <c r="C195156" s="187">
        <v>2458.4309028757498</v>
      </c>
      <c r="D195156" s="187">
        <v>2020.1</v>
      </c>
    </row>
    <row r="195157" spans="1:4">
      <c r="A195157" s="240">
        <v>43879</v>
      </c>
      <c r="B195157" s="187">
        <v>48</v>
      </c>
      <c r="C195157" s="187">
        <v>2657.8648450075102</v>
      </c>
      <c r="D195157" s="187">
        <v>2020.1</v>
      </c>
    </row>
    <row r="195158" spans="1:4">
      <c r="A195158" s="240">
        <v>43879</v>
      </c>
      <c r="B195158" s="187">
        <v>47</v>
      </c>
      <c r="C195158" s="187">
        <v>2831.4912681548099</v>
      </c>
      <c r="D195158" s="187">
        <v>2020.1</v>
      </c>
    </row>
    <row r="195159" spans="1:4">
      <c r="A195159" s="240">
        <v>43879</v>
      </c>
      <c r="B195159" s="187">
        <v>46</v>
      </c>
      <c r="C195159" s="187">
        <v>3123.1176913021</v>
      </c>
      <c r="D195159" s="187">
        <v>2020.1</v>
      </c>
    </row>
    <row r="195160" spans="1:4">
      <c r="A195160" s="240">
        <v>43879</v>
      </c>
      <c r="B195160" s="187">
        <v>45</v>
      </c>
      <c r="C195160" s="187">
        <v>3203.8044797284601</v>
      </c>
      <c r="D195160" s="187">
        <v>2020.1</v>
      </c>
    </row>
    <row r="195161" spans="1:4">
      <c r="A195161" s="240">
        <v>43879</v>
      </c>
      <c r="B195161" s="187">
        <v>44</v>
      </c>
      <c r="C195161" s="187">
        <v>3368.1591924314598</v>
      </c>
      <c r="D195161" s="187">
        <v>2020.1</v>
      </c>
    </row>
    <row r="195162" spans="1:4">
      <c r="A195162" s="240">
        <v>43879</v>
      </c>
      <c r="B195162" s="187">
        <v>43</v>
      </c>
      <c r="C195162" s="187">
        <v>3655.5101323045201</v>
      </c>
      <c r="D195162" s="187">
        <v>2020.1</v>
      </c>
    </row>
    <row r="195163" spans="1:4">
      <c r="A195163" s="240">
        <v>43879</v>
      </c>
      <c r="B195163" s="187">
        <v>31</v>
      </c>
      <c r="C195163" s="187">
        <v>3954.4416865790699</v>
      </c>
      <c r="D195163" s="187">
        <v>2020.1</v>
      </c>
    </row>
    <row r="195164" spans="1:4">
      <c r="A195164" s="240">
        <v>43879</v>
      </c>
      <c r="B195164" s="187">
        <v>30</v>
      </c>
      <c r="C195164" s="187">
        <v>3783.6910499099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432.0950543224599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37.4271300458099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41.03468904339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606.64224804099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30.3214908074601</v>
      </c>
      <c r="D195169" s="187">
        <v>2020.1</v>
      </c>
    </row>
    <row r="195170" spans="1:4">
      <c r="A195170" s="240">
        <v>43880</v>
      </c>
      <c r="B195170" s="187">
        <v>47</v>
      </c>
      <c r="C195170" s="187">
        <v>2807.7478205908001</v>
      </c>
      <c r="D195170" s="187">
        <v>2020.1</v>
      </c>
    </row>
    <row r="195171" spans="1:4">
      <c r="A195171" s="240">
        <v>43880</v>
      </c>
      <c r="B195171" s="187">
        <v>46</v>
      </c>
      <c r="C195171" s="187">
        <v>2973.63840852251</v>
      </c>
      <c r="D195171" s="187">
        <v>2020.1</v>
      </c>
    </row>
    <row r="195172" spans="1:4">
      <c r="A195172" s="240">
        <v>43880</v>
      </c>
      <c r="B195172" s="187">
        <v>45</v>
      </c>
      <c r="C195172" s="187">
        <v>3044.5969073931601</v>
      </c>
      <c r="D195172" s="187">
        <v>2020.1</v>
      </c>
    </row>
    <row r="195173" spans="1:4">
      <c r="A195173" s="240">
        <v>43880</v>
      </c>
      <c r="B195173" s="187">
        <v>44</v>
      </c>
      <c r="C195173" s="187">
        <v>3226.5554062637998</v>
      </c>
      <c r="D195173" s="187">
        <v>2020.1</v>
      </c>
    </row>
    <row r="195174" spans="1:4">
      <c r="A195174" s="240">
        <v>43880</v>
      </c>
      <c r="B195174" s="187">
        <v>40</v>
      </c>
      <c r="C195174" s="187">
        <v>3753.5667247536298</v>
      </c>
      <c r="D195174" s="187">
        <v>2020.1</v>
      </c>
    </row>
    <row r="195175" spans="1:4">
      <c r="A195175" s="240">
        <v>43880</v>
      </c>
      <c r="B195175" s="187">
        <v>39</v>
      </c>
      <c r="C195175" s="187">
        <v>3834.2874686494501</v>
      </c>
      <c r="D195175" s="187">
        <v>2020.1</v>
      </c>
    </row>
    <row r="195176" spans="1:4">
      <c r="A195176" s="240">
        <v>43880</v>
      </c>
      <c r="B195176" s="187">
        <v>38</v>
      </c>
      <c r="C195176" s="187">
        <v>3940.00821254528</v>
      </c>
      <c r="D195176" s="187">
        <v>2020.1</v>
      </c>
    </row>
    <row r="195177" spans="1:4">
      <c r="A195177" s="240">
        <v>43880</v>
      </c>
      <c r="B195177" s="187">
        <v>48</v>
      </c>
      <c r="C195177" s="187">
        <v>2655.8572326590902</v>
      </c>
      <c r="D195177" s="187">
        <v>2020.1</v>
      </c>
    </row>
    <row r="195178" spans="1:4">
      <c r="A195178" s="240">
        <v>43880</v>
      </c>
      <c r="B195178" s="187">
        <v>43</v>
      </c>
      <c r="C195178" s="187">
        <v>3390.5365421141</v>
      </c>
      <c r="D195178" s="187">
        <v>2020.1</v>
      </c>
    </row>
    <row r="195179" spans="1:4">
      <c r="A195179" s="240">
        <v>43880</v>
      </c>
      <c r="B195179" s="187">
        <v>42</v>
      </c>
      <c r="C195179" s="187">
        <v>3517.5176779643998</v>
      </c>
      <c r="D195179" s="187">
        <v>2020.1</v>
      </c>
    </row>
    <row r="195180" spans="1:4">
      <c r="A195180" s="240">
        <v>43880</v>
      </c>
      <c r="B195180" s="187">
        <v>41</v>
      </c>
      <c r="C195180" s="187">
        <v>3703.2082392206898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001.6912281416899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066.3742437380902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97.0729280391201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35.5105901251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59.3432319602398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23.9206518667202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707.8806707952299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35.82183879297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66.0927597557102</v>
      </c>
      <c r="D195189" s="187">
        <v>2020.1</v>
      </c>
    </row>
    <row r="195190" spans="1:4">
      <c r="A195190" s="240">
        <v>43880</v>
      </c>
      <c r="B195190" s="187">
        <v>20</v>
      </c>
      <c r="C195190" s="187">
        <v>3923.0211477268299</v>
      </c>
      <c r="D195190" s="187">
        <v>2020.1</v>
      </c>
    </row>
    <row r="195191" spans="1:4">
      <c r="A195191" s="240">
        <v>43880</v>
      </c>
      <c r="B195191" s="187">
        <v>5</v>
      </c>
      <c r="C195191" s="187">
        <v>2405.9742570757999</v>
      </c>
      <c r="D195191" s="187">
        <v>2020.1</v>
      </c>
    </row>
    <row r="195192" spans="1:4">
      <c r="A195192" s="240">
        <v>43880</v>
      </c>
      <c r="B195192" s="187">
        <v>4</v>
      </c>
      <c r="C195192" s="187">
        <v>2431.2648316698001</v>
      </c>
      <c r="D195192" s="187">
        <v>2020.1</v>
      </c>
    </row>
    <row r="195193" spans="1:4">
      <c r="A195193" s="240">
        <v>43880</v>
      </c>
      <c r="B195193" s="187">
        <v>3</v>
      </c>
      <c r="C195193" s="187">
        <v>2494.5591790937501</v>
      </c>
      <c r="D195193" s="187">
        <v>2020.1</v>
      </c>
    </row>
    <row r="195194" spans="1:4">
      <c r="A195194" s="240">
        <v>43880</v>
      </c>
      <c r="B195194" s="187">
        <v>2</v>
      </c>
      <c r="C195194" s="187">
        <v>2511.5214507943401</v>
      </c>
      <c r="D195194" s="187">
        <v>2020.1</v>
      </c>
    </row>
    <row r="195195" spans="1:4">
      <c r="A195195" s="240">
        <v>43880</v>
      </c>
      <c r="B195195" s="187">
        <v>1</v>
      </c>
      <c r="C195195" s="187">
        <v>2555.1931479009299</v>
      </c>
      <c r="D195195" s="187">
        <v>2020.1</v>
      </c>
    </row>
    <row r="195196" spans="1:4">
      <c r="A195196" s="240">
        <v>43880</v>
      </c>
      <c r="B195196" s="187">
        <v>28</v>
      </c>
      <c r="C195196" s="187">
        <v>3861.3520801456598</v>
      </c>
      <c r="D195196" s="187">
        <v>2020.1</v>
      </c>
    </row>
    <row r="195197" spans="1:4">
      <c r="A195197" s="240">
        <v>43880</v>
      </c>
      <c r="B195197" s="187">
        <v>27</v>
      </c>
      <c r="C195197" s="187">
        <v>3919.95970912951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3951.17580945447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3921.9679060521698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3918.4134262105099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3909.4737914895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3909.4050910690798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3975.7856229778799</v>
      </c>
      <c r="D195203" s="187">
        <v>2020.1</v>
      </c>
    </row>
    <row r="195204" spans="1:4">
      <c r="A195204" s="240">
        <v>43880</v>
      </c>
      <c r="B195204" s="187">
        <v>19</v>
      </c>
      <c r="C195204" s="187">
        <v>3858.12993886186</v>
      </c>
      <c r="D195204" s="187">
        <v>2020.1</v>
      </c>
    </row>
    <row r="195205" spans="1:4">
      <c r="A195205" s="240">
        <v>43880</v>
      </c>
      <c r="B195205" s="187">
        <v>18</v>
      </c>
      <c r="C195205" s="187">
        <v>3719.0937228370099</v>
      </c>
      <c r="D195205" s="187">
        <v>2020.1</v>
      </c>
    </row>
    <row r="195206" spans="1:4">
      <c r="A195206" s="240">
        <v>43880</v>
      </c>
      <c r="B195206" s="187">
        <v>17</v>
      </c>
      <c r="C195206" s="187">
        <v>3715.7857131626902</v>
      </c>
      <c r="D195206" s="187">
        <v>2020.1</v>
      </c>
    </row>
    <row r="195207" spans="1:4">
      <c r="A195207" s="240">
        <v>43880</v>
      </c>
      <c r="B195207" s="187">
        <v>10</v>
      </c>
      <c r="C195207" s="187">
        <v>2421.4156781789102</v>
      </c>
      <c r="D195207" s="187">
        <v>2020.1</v>
      </c>
    </row>
    <row r="195208" spans="1:4">
      <c r="A195208" s="240">
        <v>43880</v>
      </c>
      <c r="B195208" s="187">
        <v>9</v>
      </c>
      <c r="C195208" s="187">
        <v>2428.9930545369698</v>
      </c>
      <c r="D195208" s="187">
        <v>2020.1</v>
      </c>
    </row>
    <row r="195209" spans="1:4">
      <c r="A195209" s="240">
        <v>43880</v>
      </c>
      <c r="B195209" s="187">
        <v>8</v>
      </c>
      <c r="C195209" s="187">
        <v>2444.2383551716798</v>
      </c>
      <c r="D195209" s="187">
        <v>2020.1</v>
      </c>
    </row>
    <row r="195210" spans="1:4">
      <c r="A195210" s="240">
        <v>43880</v>
      </c>
      <c r="B195210" s="187">
        <v>7</v>
      </c>
      <c r="C195210" s="187">
        <v>2399.4610188267402</v>
      </c>
      <c r="D195210" s="187">
        <v>2020.1</v>
      </c>
    </row>
    <row r="195211" spans="1:4">
      <c r="A195211" s="240">
        <v>43880</v>
      </c>
      <c r="B195211" s="187">
        <v>6</v>
      </c>
      <c r="C195211" s="187">
        <v>2428.6836824818001</v>
      </c>
      <c r="D195211" s="187">
        <v>2020.1</v>
      </c>
    </row>
    <row r="195212" spans="1:4">
      <c r="A195212" s="240">
        <v>43880</v>
      </c>
      <c r="B195212" s="187">
        <v>16</v>
      </c>
      <c r="C195212" s="187">
        <v>3641.0441227531001</v>
      </c>
      <c r="D195212" s="187">
        <v>2020.1</v>
      </c>
    </row>
    <row r="195213" spans="1:4">
      <c r="A195213" s="240">
        <v>43880</v>
      </c>
      <c r="B195213" s="187">
        <v>15</v>
      </c>
      <c r="C195213" s="187">
        <v>3554.4759371126602</v>
      </c>
      <c r="D195213" s="187">
        <v>2020.1</v>
      </c>
    </row>
    <row r="195214" spans="1:4">
      <c r="A195214" s="240">
        <v>43880</v>
      </c>
      <c r="B195214" s="187">
        <v>14</v>
      </c>
      <c r="C195214" s="187">
        <v>3223.3514733813699</v>
      </c>
      <c r="D195214" s="187">
        <v>2020.1</v>
      </c>
    </row>
    <row r="195215" spans="1:4">
      <c r="A195215" s="240">
        <v>43880</v>
      </c>
      <c r="B195215" s="187">
        <v>13</v>
      </c>
      <c r="C195215" s="187">
        <v>2945.61941099573</v>
      </c>
      <c r="D195215" s="187">
        <v>2020.1</v>
      </c>
    </row>
    <row r="195216" spans="1:4">
      <c r="A195216" s="240">
        <v>43880</v>
      </c>
      <c r="B195216" s="187">
        <v>12</v>
      </c>
      <c r="C195216" s="187">
        <v>2700.5552728867301</v>
      </c>
      <c r="D195216" s="187">
        <v>2020.1</v>
      </c>
    </row>
    <row r="195217" spans="1:4">
      <c r="A195217" s="240">
        <v>43880</v>
      </c>
      <c r="B195217" s="187">
        <v>11</v>
      </c>
      <c r="C195217" s="187">
        <v>2512.1515133944999</v>
      </c>
      <c r="D195217" s="187">
        <v>2020.1</v>
      </c>
    </row>
    <row r="195218" spans="1:4">
      <c r="A195218" s="240">
        <v>43881</v>
      </c>
      <c r="B195218" s="187">
        <v>8</v>
      </c>
      <c r="C195218" s="187">
        <v>2361.5138384459201</v>
      </c>
      <c r="D195218" s="187">
        <v>2020.1</v>
      </c>
    </row>
    <row r="195219" spans="1:4">
      <c r="A195219" s="240">
        <v>43881</v>
      </c>
      <c r="B195219" s="187">
        <v>31</v>
      </c>
      <c r="C195219" s="187">
        <v>3602.2529626805099</v>
      </c>
      <c r="D195219" s="187">
        <v>2020.1</v>
      </c>
    </row>
    <row r="195220" spans="1:4">
      <c r="A195220" s="240">
        <v>43881</v>
      </c>
      <c r="B195220" s="187">
        <v>30</v>
      </c>
      <c r="C195220" s="187">
        <v>3592.6343144003699</v>
      </c>
      <c r="D195220" s="187">
        <v>2020.1</v>
      </c>
    </row>
    <row r="195221" spans="1:4">
      <c r="A195221" s="240">
        <v>43881</v>
      </c>
      <c r="B195221" s="187">
        <v>29</v>
      </c>
      <c r="C195221" s="187">
        <v>3630.38606074677</v>
      </c>
      <c r="D195221" s="187">
        <v>2020.1</v>
      </c>
    </row>
    <row r="195222" spans="1:4">
      <c r="A195222" s="240">
        <v>43881</v>
      </c>
      <c r="B195222" s="187">
        <v>28</v>
      </c>
      <c r="C195222" s="187">
        <v>3648.7752891935202</v>
      </c>
      <c r="D195222" s="187">
        <v>2020.1</v>
      </c>
    </row>
    <row r="195223" spans="1:4">
      <c r="A195223" s="240">
        <v>43881</v>
      </c>
      <c r="B195223" s="187">
        <v>27</v>
      </c>
      <c r="C195223" s="187">
        <v>3732.96065747593</v>
      </c>
      <c r="D195223" s="187">
        <v>2020.1</v>
      </c>
    </row>
    <row r="195224" spans="1:4">
      <c r="A195224" s="240">
        <v>43881</v>
      </c>
      <c r="B195224" s="187">
        <v>26</v>
      </c>
      <c r="C195224" s="187">
        <v>3825.3635364981201</v>
      </c>
      <c r="D195224" s="187">
        <v>2020.1</v>
      </c>
    </row>
    <row r="195225" spans="1:4">
      <c r="A195225" s="240">
        <v>43881</v>
      </c>
      <c r="B195225" s="187">
        <v>25</v>
      </c>
      <c r="C195225" s="187">
        <v>3920.4427355973999</v>
      </c>
      <c r="D195225" s="187">
        <v>2020.1</v>
      </c>
    </row>
    <row r="195226" spans="1:4">
      <c r="A195226" s="240">
        <v>43881</v>
      </c>
      <c r="B195226" s="187">
        <v>24</v>
      </c>
      <c r="C195226" s="187">
        <v>4042.8409504483502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118.7336461001296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3968.55621285593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3765.25264049324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389.7025466315099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086.7553662506798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2735.47611014650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552.5025199560901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378.19685404233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380.5213841057998</v>
      </c>
      <c r="D195235" s="187">
        <v>2020.1</v>
      </c>
    </row>
    <row r="195236" spans="1:4">
      <c r="A195236" s="240">
        <v>43881</v>
      </c>
      <c r="B195236" s="187">
        <v>7</v>
      </c>
      <c r="C195236" s="187">
        <v>2327.86100548903</v>
      </c>
      <c r="D195236" s="187">
        <v>2020.1</v>
      </c>
    </row>
    <row r="195237" spans="1:4">
      <c r="A195237" s="240">
        <v>43881</v>
      </c>
      <c r="B195237" s="187">
        <v>6</v>
      </c>
      <c r="C195237" s="187">
        <v>2241.20817253215</v>
      </c>
      <c r="D195237" s="187">
        <v>2020.1</v>
      </c>
    </row>
    <row r="195238" spans="1:4">
      <c r="A195238" s="240">
        <v>43881</v>
      </c>
      <c r="B195238" s="187">
        <v>5</v>
      </c>
      <c r="C195238" s="187">
        <v>2234.9025066183899</v>
      </c>
      <c r="D195238" s="187">
        <v>2020.1</v>
      </c>
    </row>
    <row r="195239" spans="1:4">
      <c r="A195239" s="240">
        <v>43881</v>
      </c>
      <c r="B195239" s="187">
        <v>4</v>
      </c>
      <c r="C195239" s="187">
        <v>2318.2647649812602</v>
      </c>
      <c r="D195239" s="187">
        <v>2020.1</v>
      </c>
    </row>
    <row r="195240" spans="1:4">
      <c r="A195240" s="240">
        <v>43881</v>
      </c>
      <c r="B195240" s="187">
        <v>3</v>
      </c>
      <c r="C195240" s="187">
        <v>2532.2534464914402</v>
      </c>
      <c r="D195240" s="187">
        <v>2020.1</v>
      </c>
    </row>
    <row r="195241" spans="1:4">
      <c r="A195241" s="240">
        <v>43881</v>
      </c>
      <c r="B195241" s="187">
        <v>2</v>
      </c>
      <c r="C195241" s="187">
        <v>2569.9100522782601</v>
      </c>
      <c r="D195241" s="187">
        <v>2020.1</v>
      </c>
    </row>
    <row r="195242" spans="1:4">
      <c r="A195242" s="240">
        <v>43881</v>
      </c>
      <c r="B195242" s="187">
        <v>1</v>
      </c>
      <c r="C195242" s="187">
        <v>2603.8836424686801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545.3138784590401</v>
      </c>
      <c r="D195243" s="187">
        <v>2020.1</v>
      </c>
    </row>
    <row r="195244" spans="1:4">
      <c r="A195244" s="240">
        <v>43881</v>
      </c>
      <c r="B195244" s="187">
        <v>47</v>
      </c>
      <c r="C195244" s="187">
        <v>2640.61199871292</v>
      </c>
      <c r="D195244" s="187">
        <v>2020.1</v>
      </c>
    </row>
    <row r="195245" spans="1:4">
      <c r="A195245" s="240">
        <v>43881</v>
      </c>
      <c r="B195245" s="187">
        <v>43</v>
      </c>
      <c r="C195245" s="187">
        <v>3325.1139184721601</v>
      </c>
      <c r="D195245" s="187">
        <v>2020.1</v>
      </c>
    </row>
    <row r="195246" spans="1:4">
      <c r="A195246" s="240">
        <v>43881</v>
      </c>
      <c r="B195246" s="187">
        <v>42</v>
      </c>
      <c r="C195246" s="187">
        <v>3586.7365687895099</v>
      </c>
      <c r="D195246" s="187">
        <v>2020.1</v>
      </c>
    </row>
    <row r="195247" spans="1:4">
      <c r="A195247" s="240">
        <v>43881</v>
      </c>
      <c r="B195247" s="187">
        <v>33</v>
      </c>
      <c r="C195247" s="187">
        <v>3742.9212895544301</v>
      </c>
      <c r="D195247" s="187">
        <v>2020.1</v>
      </c>
    </row>
    <row r="195248" spans="1:4">
      <c r="A195248" s="240">
        <v>43881</v>
      </c>
      <c r="B195248" s="187">
        <v>32</v>
      </c>
      <c r="C195248" s="187">
        <v>3672.2640216335699</v>
      </c>
      <c r="D195248" s="187">
        <v>2020.1</v>
      </c>
    </row>
    <row r="195249" spans="1:4">
      <c r="A195249" s="240">
        <v>43881</v>
      </c>
      <c r="B195249" s="187">
        <v>23</v>
      </c>
      <c r="C195249" s="187">
        <v>4135.1142034967097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227.42805854984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150.8387559876001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161.1058870098404</v>
      </c>
      <c r="D195252" s="187">
        <v>2020.1</v>
      </c>
    </row>
    <row r="195253" spans="1:4">
      <c r="A195253" s="240">
        <v>43881</v>
      </c>
      <c r="B195253" s="187">
        <v>19</v>
      </c>
      <c r="C195253" s="187">
        <v>4203.3402702079902</v>
      </c>
      <c r="D195253" s="187">
        <v>2020.1</v>
      </c>
    </row>
    <row r="195254" spans="1:4">
      <c r="A195254" s="240">
        <v>43881</v>
      </c>
      <c r="B195254" s="187">
        <v>18</v>
      </c>
      <c r="C195254" s="187">
        <v>4176.4905492534399</v>
      </c>
      <c r="D195254" s="187">
        <v>2020.1</v>
      </c>
    </row>
    <row r="195255" spans="1:4">
      <c r="A195255" s="240">
        <v>43881</v>
      </c>
      <c r="B195255" s="187">
        <v>46</v>
      </c>
      <c r="C195255" s="187">
        <v>2854.5780432434499</v>
      </c>
      <c r="D195255" s="187">
        <v>2020.1</v>
      </c>
    </row>
    <row r="195256" spans="1:4">
      <c r="A195256" s="240">
        <v>43881</v>
      </c>
      <c r="B195256" s="187">
        <v>45</v>
      </c>
      <c r="C195256" s="187">
        <v>2932.8686178374601</v>
      </c>
      <c r="D195256" s="187">
        <v>2020.1</v>
      </c>
    </row>
    <row r="195257" spans="1:4">
      <c r="A195257" s="240">
        <v>43881</v>
      </c>
      <c r="B195257" s="187">
        <v>44</v>
      </c>
      <c r="C195257" s="187">
        <v>3108.1591924314598</v>
      </c>
      <c r="D195257" s="187">
        <v>2020.1</v>
      </c>
    </row>
    <row r="195258" spans="1:4">
      <c r="A195258" s="240">
        <v>43881</v>
      </c>
      <c r="B195258" s="187">
        <v>41</v>
      </c>
      <c r="C195258" s="187">
        <v>3779.0120520637502</v>
      </c>
      <c r="D195258" s="187">
        <v>2020.1</v>
      </c>
    </row>
    <row r="195259" spans="1:4">
      <c r="A195259" s="240">
        <v>43881</v>
      </c>
      <c r="B195259" s="187">
        <v>40</v>
      </c>
      <c r="C195259" s="187">
        <v>3868.9554596146399</v>
      </c>
      <c r="D195259" s="187">
        <v>2020.1</v>
      </c>
    </row>
    <row r="195260" spans="1:4">
      <c r="A195260" s="240">
        <v>43881</v>
      </c>
      <c r="B195260" s="187">
        <v>39</v>
      </c>
      <c r="C195260" s="187">
        <v>3970.59697408169</v>
      </c>
      <c r="D195260" s="187">
        <v>2020.1</v>
      </c>
    </row>
    <row r="195261" spans="1:4">
      <c r="A195261" s="240">
        <v>43881</v>
      </c>
      <c r="B195261" s="187">
        <v>38</v>
      </c>
      <c r="C195261" s="187">
        <v>4123.23848854876</v>
      </c>
      <c r="D195261" s="187">
        <v>2020.1</v>
      </c>
    </row>
    <row r="195262" spans="1:4">
      <c r="A195262" s="240">
        <v>43881</v>
      </c>
      <c r="B195262" s="187">
        <v>37</v>
      </c>
      <c r="C195262" s="187">
        <v>4207.2309428888802</v>
      </c>
      <c r="D195262" s="187">
        <v>2020.1</v>
      </c>
    </row>
    <row r="195263" spans="1:4">
      <c r="A195263" s="240">
        <v>43881</v>
      </c>
      <c r="B195263" s="187">
        <v>36</v>
      </c>
      <c r="C195263" s="187">
        <v>4168.89132150564</v>
      </c>
      <c r="D195263" s="187">
        <v>2020.1</v>
      </c>
    </row>
    <row r="195264" spans="1:4">
      <c r="A195264" s="240">
        <v>43881</v>
      </c>
      <c r="B195264" s="187">
        <v>35</v>
      </c>
      <c r="C195264" s="187">
        <v>4014.6230092758501</v>
      </c>
      <c r="D195264" s="187">
        <v>2020.1</v>
      </c>
    </row>
    <row r="195265" spans="1:4">
      <c r="A195265" s="240">
        <v>43881</v>
      </c>
      <c r="B195265" s="187">
        <v>34</v>
      </c>
      <c r="C195265" s="187">
        <v>3888.6998047592601</v>
      </c>
      <c r="D195265" s="187">
        <v>2020.1</v>
      </c>
    </row>
    <row r="195266" spans="1:4">
      <c r="A195266" s="240">
        <v>43882</v>
      </c>
      <c r="B195266" s="187">
        <v>19</v>
      </c>
      <c r="C195266" s="187">
        <v>3626.7508696776599</v>
      </c>
      <c r="D195266" s="187">
        <v>2020.1</v>
      </c>
    </row>
    <row r="195267" spans="1:4">
      <c r="A195267" s="240">
        <v>43882</v>
      </c>
      <c r="B195267" s="187">
        <v>26</v>
      </c>
      <c r="C195267" s="187">
        <v>3794.1931988765</v>
      </c>
      <c r="D195267" s="187">
        <v>2020.1</v>
      </c>
    </row>
    <row r="195268" spans="1:4">
      <c r="A195268" s="240">
        <v>43882</v>
      </c>
      <c r="B195268" s="187">
        <v>25</v>
      </c>
      <c r="C195268" s="187">
        <v>3794.2587474003199</v>
      </c>
      <c r="D195268" s="187">
        <v>2020.1</v>
      </c>
    </row>
    <row r="195269" spans="1:4">
      <c r="A195269" s="240">
        <v>43882</v>
      </c>
      <c r="B195269" s="187">
        <v>24</v>
      </c>
      <c r="C195269" s="187">
        <v>3812.0937252126901</v>
      </c>
      <c r="D195269" s="187">
        <v>2020.1</v>
      </c>
    </row>
    <row r="195270" spans="1:4">
      <c r="A195270" s="240">
        <v>43882</v>
      </c>
      <c r="B195270" s="187">
        <v>23</v>
      </c>
      <c r="C195270" s="187">
        <v>3777.56621545492</v>
      </c>
      <c r="D195270" s="187">
        <v>2020.1</v>
      </c>
    </row>
    <row r="195271" spans="1:4">
      <c r="A195271" s="240">
        <v>43882</v>
      </c>
      <c r="B195271" s="187">
        <v>22</v>
      </c>
      <c r="C195271" s="187">
        <v>3734.7921935253798</v>
      </c>
      <c r="D195271" s="187">
        <v>2020.1</v>
      </c>
    </row>
    <row r="195272" spans="1:4">
      <c r="A195272" s="240">
        <v>43882</v>
      </c>
      <c r="B195272" s="187">
        <v>21</v>
      </c>
      <c r="C195272" s="187">
        <v>3719.9703060141601</v>
      </c>
      <c r="D195272" s="187">
        <v>2020.1</v>
      </c>
    </row>
    <row r="195273" spans="1:4">
      <c r="A195273" s="240">
        <v>43882</v>
      </c>
      <c r="B195273" s="187">
        <v>20</v>
      </c>
      <c r="C195273" s="187">
        <v>3676.04691349105</v>
      </c>
      <c r="D195273" s="187">
        <v>2020.1</v>
      </c>
    </row>
    <row r="195274" spans="1:4">
      <c r="A195274" s="240">
        <v>43882</v>
      </c>
      <c r="B195274" s="187">
        <v>18</v>
      </c>
      <c r="C195274" s="187">
        <v>3512.18510321966</v>
      </c>
      <c r="D195274" s="187">
        <v>2020.1</v>
      </c>
    </row>
    <row r="195275" spans="1:4">
      <c r="A195275" s="240">
        <v>43882</v>
      </c>
      <c r="B195275" s="187">
        <v>17</v>
      </c>
      <c r="C195275" s="187">
        <v>3498.8295668139699</v>
      </c>
      <c r="D195275" s="187">
        <v>2020.1</v>
      </c>
    </row>
    <row r="195276" spans="1:4">
      <c r="A195276" s="240">
        <v>43882</v>
      </c>
      <c r="B195276" s="187">
        <v>16</v>
      </c>
      <c r="C195276" s="187">
        <v>3400.1564554009101</v>
      </c>
      <c r="D195276" s="187">
        <v>2020.1</v>
      </c>
    </row>
    <row r="195277" spans="1:4">
      <c r="A195277" s="240">
        <v>43882</v>
      </c>
      <c r="B195277" s="187">
        <v>15</v>
      </c>
      <c r="C195277" s="187">
        <v>3227.7031907049</v>
      </c>
      <c r="D195277" s="187">
        <v>2020.1</v>
      </c>
    </row>
    <row r="195278" spans="1:4">
      <c r="A195278" s="240">
        <v>43882</v>
      </c>
      <c r="B195278" s="187">
        <v>14</v>
      </c>
      <c r="C195278" s="187">
        <v>2885.4195843859302</v>
      </c>
      <c r="D195278" s="187">
        <v>2020.1</v>
      </c>
    </row>
    <row r="195279" spans="1:4">
      <c r="A195279" s="240">
        <v>43882</v>
      </c>
      <c r="B195279" s="187">
        <v>41</v>
      </c>
      <c r="C195279" s="187">
        <v>3523.44235474266</v>
      </c>
      <c r="D195279" s="187">
        <v>2020.1</v>
      </c>
    </row>
    <row r="195280" spans="1:4">
      <c r="A195280" s="240">
        <v>43882</v>
      </c>
      <c r="B195280" s="187">
        <v>40</v>
      </c>
      <c r="C195280" s="187">
        <v>3587.7555663162998</v>
      </c>
      <c r="D195280" s="187">
        <v>2020.1</v>
      </c>
    </row>
    <row r="195281" spans="1:4">
      <c r="A195281" s="240">
        <v>43882</v>
      </c>
      <c r="B195281" s="187">
        <v>39</v>
      </c>
      <c r="C195281" s="187">
        <v>3670.1065061893601</v>
      </c>
      <c r="D195281" s="187">
        <v>2020.1</v>
      </c>
    </row>
    <row r="195282" spans="1:4">
      <c r="A195282" s="240">
        <v>43882</v>
      </c>
      <c r="B195282" s="187">
        <v>38</v>
      </c>
      <c r="C195282" s="187">
        <v>3801.4574460624099</v>
      </c>
      <c r="D195282" s="187">
        <v>2020.1</v>
      </c>
    </row>
    <row r="195283" spans="1:4">
      <c r="A195283" s="240">
        <v>43882</v>
      </c>
      <c r="B195283" s="187">
        <v>37</v>
      </c>
      <c r="C195283" s="187">
        <v>3862.72538367677</v>
      </c>
      <c r="D195283" s="187">
        <v>2020.1</v>
      </c>
    </row>
    <row r="195284" spans="1:4">
      <c r="A195284" s="240">
        <v>43882</v>
      </c>
      <c r="B195284" s="187">
        <v>36</v>
      </c>
      <c r="C195284" s="187">
        <v>3915.9933212911301</v>
      </c>
      <c r="D195284" s="187">
        <v>2020.1</v>
      </c>
    </row>
    <row r="195285" spans="1:4">
      <c r="A195285" s="240">
        <v>43882</v>
      </c>
      <c r="B195285" s="187">
        <v>35</v>
      </c>
      <c r="C195285" s="187">
        <v>3824.6708054651799</v>
      </c>
      <c r="D195285" s="187">
        <v>2020.1</v>
      </c>
    </row>
    <row r="195286" spans="1:4">
      <c r="A195286" s="240">
        <v>43882</v>
      </c>
      <c r="B195286" s="187">
        <v>34</v>
      </c>
      <c r="C195286" s="187">
        <v>3710.4961969422998</v>
      </c>
      <c r="D195286" s="187">
        <v>2020.1</v>
      </c>
    </row>
    <row r="195287" spans="1:4">
      <c r="A195287" s="240">
        <v>43882</v>
      </c>
      <c r="B195287" s="187">
        <v>33</v>
      </c>
      <c r="C195287" s="187">
        <v>3627.1232145850199</v>
      </c>
      <c r="D195287" s="187">
        <v>2020.1</v>
      </c>
    </row>
    <row r="195288" spans="1:4">
      <c r="A195288" s="240">
        <v>43882</v>
      </c>
      <c r="B195288" s="187">
        <v>32</v>
      </c>
      <c r="C195288" s="187">
        <v>3588.8227358076801</v>
      </c>
      <c r="D195288" s="187">
        <v>2020.1</v>
      </c>
    </row>
    <row r="195289" spans="1:4">
      <c r="A195289" s="240">
        <v>43882</v>
      </c>
      <c r="B195289" s="187">
        <v>31</v>
      </c>
      <c r="C195289" s="187">
        <v>3606.77869982328</v>
      </c>
      <c r="D195289" s="187">
        <v>2020.1</v>
      </c>
    </row>
    <row r="195290" spans="1:4">
      <c r="A195290" s="240">
        <v>43882</v>
      </c>
      <c r="B195290" s="187">
        <v>30</v>
      </c>
      <c r="C195290" s="187">
        <v>3600.6403998576998</v>
      </c>
      <c r="D195290" s="187">
        <v>2020.1</v>
      </c>
    </row>
    <row r="195291" spans="1:4">
      <c r="A195291" s="240">
        <v>43882</v>
      </c>
      <c r="B195291" s="187">
        <v>29</v>
      </c>
      <c r="C195291" s="187">
        <v>3652.15547057708</v>
      </c>
      <c r="D195291" s="187">
        <v>2020.1</v>
      </c>
    </row>
    <row r="195292" spans="1:4">
      <c r="A195292" s="240">
        <v>43882</v>
      </c>
      <c r="B195292" s="187">
        <v>28</v>
      </c>
      <c r="C195292" s="187">
        <v>3696.9614469574899</v>
      </c>
      <c r="D195292" s="187">
        <v>2020.1</v>
      </c>
    </row>
    <row r="195293" spans="1:4">
      <c r="A195293" s="240">
        <v>43882</v>
      </c>
      <c r="B195293" s="187">
        <v>27</v>
      </c>
      <c r="C195293" s="187">
        <v>3748.3231147165902</v>
      </c>
      <c r="D195293" s="187">
        <v>2020.1</v>
      </c>
    </row>
    <row r="195294" spans="1:4">
      <c r="A195294" s="240">
        <v>43882</v>
      </c>
      <c r="B195294" s="187">
        <v>13</v>
      </c>
      <c r="C195294" s="187">
        <v>2632.0761901727501</v>
      </c>
      <c r="D195294" s="187">
        <v>2020.1</v>
      </c>
    </row>
    <row r="195295" spans="1:4">
      <c r="A195295" s="240">
        <v>43882</v>
      </c>
      <c r="B195295" s="187">
        <v>12</v>
      </c>
      <c r="C195295" s="187">
        <v>2383.73279595958</v>
      </c>
      <c r="D195295" s="187">
        <v>2020.1</v>
      </c>
    </row>
    <row r="195296" spans="1:4">
      <c r="A195296" s="240">
        <v>43882</v>
      </c>
      <c r="B195296" s="187">
        <v>11</v>
      </c>
      <c r="C195296" s="187">
        <v>2271.4573126853402</v>
      </c>
      <c r="D195296" s="187">
        <v>2020.1</v>
      </c>
    </row>
    <row r="195297" spans="1:4">
      <c r="A195297" s="240">
        <v>43882</v>
      </c>
      <c r="B195297" s="187">
        <v>10</v>
      </c>
      <c r="C195297" s="187">
        <v>2177.1818294110999</v>
      </c>
      <c r="D195297" s="187">
        <v>2020.1</v>
      </c>
    </row>
    <row r="195298" spans="1:4">
      <c r="A195298" s="240">
        <v>43882</v>
      </c>
      <c r="B195298" s="187">
        <v>9</v>
      </c>
      <c r="C195298" s="187">
        <v>2177.2308762003299</v>
      </c>
      <c r="D195298" s="187">
        <v>2020.1</v>
      </c>
    </row>
    <row r="195299" spans="1:4">
      <c r="A195299" s="240">
        <v>43882</v>
      </c>
      <c r="B195299" s="187">
        <v>8</v>
      </c>
      <c r="C195299" s="187">
        <v>2239.9478472662199</v>
      </c>
      <c r="D195299" s="187">
        <v>2020.1</v>
      </c>
    </row>
    <row r="195300" spans="1:4">
      <c r="A195300" s="240">
        <v>43882</v>
      </c>
      <c r="B195300" s="187">
        <v>7</v>
      </c>
      <c r="C195300" s="187">
        <v>2231.29124147939</v>
      </c>
      <c r="D195300" s="187">
        <v>2020.1</v>
      </c>
    </row>
    <row r="195301" spans="1:4">
      <c r="A195301" s="240">
        <v>43882</v>
      </c>
      <c r="B195301" s="187">
        <v>6</v>
      </c>
      <c r="C195301" s="187">
        <v>2224.6346356925701</v>
      </c>
      <c r="D195301" s="187">
        <v>2020.1</v>
      </c>
    </row>
    <row r="195302" spans="1:4">
      <c r="A195302" s="240">
        <v>43882</v>
      </c>
      <c r="B195302" s="187">
        <v>5</v>
      </c>
      <c r="C195302" s="187">
        <v>2214.34028826863</v>
      </c>
      <c r="D195302" s="187">
        <v>2020.1</v>
      </c>
    </row>
    <row r="195303" spans="1:4">
      <c r="A195303" s="240">
        <v>43882</v>
      </c>
      <c r="B195303" s="187">
        <v>4</v>
      </c>
      <c r="C195303" s="187">
        <v>2297.04594084468</v>
      </c>
      <c r="D195303" s="187">
        <v>2020.1</v>
      </c>
    </row>
    <row r="195304" spans="1:4">
      <c r="A195304" s="240">
        <v>43882</v>
      </c>
      <c r="B195304" s="187">
        <v>48</v>
      </c>
      <c r="C195304" s="187">
        <v>2831.3253970144801</v>
      </c>
      <c r="D195304" s="187">
        <v>2020.1</v>
      </c>
    </row>
    <row r="195305" spans="1:4">
      <c r="A195305" s="240">
        <v>43882</v>
      </c>
      <c r="B195305" s="187">
        <v>47</v>
      </c>
      <c r="C195305" s="187">
        <v>2807.7027466971299</v>
      </c>
      <c r="D195305" s="187">
        <v>2020.1</v>
      </c>
    </row>
    <row r="195306" spans="1:4">
      <c r="A195306" s="240">
        <v>43882</v>
      </c>
      <c r="B195306" s="187">
        <v>46</v>
      </c>
      <c r="C195306" s="187">
        <v>2919.0800963797701</v>
      </c>
      <c r="D195306" s="187">
        <v>2020.1</v>
      </c>
    </row>
    <row r="195307" spans="1:4">
      <c r="A195307" s="240">
        <v>43882</v>
      </c>
      <c r="B195307" s="187">
        <v>45</v>
      </c>
      <c r="C195307" s="187">
        <v>2885.7668848061198</v>
      </c>
      <c r="D195307" s="187">
        <v>2020.1</v>
      </c>
    </row>
    <row r="195308" spans="1:4">
      <c r="A195308" s="240">
        <v>43882</v>
      </c>
      <c r="B195308" s="187">
        <v>44</v>
      </c>
      <c r="C195308" s="187">
        <v>3058.45367323247</v>
      </c>
      <c r="D195308" s="187">
        <v>2020.1</v>
      </c>
    </row>
    <row r="195309" spans="1:4">
      <c r="A195309" s="240">
        <v>43882</v>
      </c>
      <c r="B195309" s="187">
        <v>43</v>
      </c>
      <c r="C195309" s="187">
        <v>3249.1253703390598</v>
      </c>
      <c r="D195309" s="187">
        <v>2020.1</v>
      </c>
    </row>
    <row r="195310" spans="1:4">
      <c r="A195310" s="240">
        <v>43882</v>
      </c>
      <c r="B195310" s="187">
        <v>42</v>
      </c>
      <c r="C195310" s="187">
        <v>3364.7970674456501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402.01575820515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39.98557556562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67.64972701233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3622.8460475463398</v>
      </c>
      <c r="D195314" s="187">
        <v>2020.1</v>
      </c>
    </row>
    <row r="195315" spans="1:4">
      <c r="A195315" s="240">
        <v>43883</v>
      </c>
      <c r="B195315" s="187">
        <v>38</v>
      </c>
      <c r="C195315" s="187">
        <v>3782.7705909475299</v>
      </c>
      <c r="D195315" s="187">
        <v>2020.1</v>
      </c>
    </row>
    <row r="195316" spans="1:4">
      <c r="A195316" s="240">
        <v>43883</v>
      </c>
      <c r="B195316" s="187">
        <v>37</v>
      </c>
      <c r="C195316" s="187">
        <v>3818.3894684349402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2913.16673809134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3007.4686311751602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121.1063728122799</v>
      </c>
      <c r="D195319" s="187">
        <v>2020.1</v>
      </c>
    </row>
    <row r="195320" spans="1:4">
      <c r="A195320" s="240">
        <v>43883</v>
      </c>
      <c r="B195320" s="187">
        <v>40</v>
      </c>
      <c r="C195320" s="187">
        <v>3497.9215041451698</v>
      </c>
      <c r="D195320" s="187">
        <v>2020.1</v>
      </c>
    </row>
    <row r="195321" spans="1:4">
      <c r="A195321" s="240">
        <v>43883</v>
      </c>
      <c r="B195321" s="187">
        <v>36</v>
      </c>
      <c r="C195321" s="187">
        <v>3801.6762701990001</v>
      </c>
      <c r="D195321" s="187">
        <v>2020.1</v>
      </c>
    </row>
    <row r="195322" spans="1:4">
      <c r="A195322" s="240">
        <v>43883</v>
      </c>
      <c r="B195322" s="187">
        <v>35</v>
      </c>
      <c r="C195322" s="187">
        <v>3719.9024113821101</v>
      </c>
      <c r="D195322" s="187">
        <v>2020.1</v>
      </c>
    </row>
    <row r="195323" spans="1:4">
      <c r="A195323" s="240">
        <v>43883</v>
      </c>
      <c r="B195323" s="187">
        <v>34</v>
      </c>
      <c r="C195323" s="187">
        <v>3696.2663093670899</v>
      </c>
      <c r="D195323" s="187">
        <v>2020.1</v>
      </c>
    </row>
    <row r="195324" spans="1:4">
      <c r="A195324" s="240">
        <v>43883</v>
      </c>
      <c r="B195324" s="187">
        <v>33</v>
      </c>
      <c r="C195324" s="187">
        <v>3623.1795117322499</v>
      </c>
      <c r="D195324" s="187">
        <v>2020.1</v>
      </c>
    </row>
    <row r="195325" spans="1:4">
      <c r="A195325" s="240">
        <v>43883</v>
      </c>
      <c r="B195325" s="187">
        <v>32</v>
      </c>
      <c r="C195325" s="187">
        <v>3582.21452011168</v>
      </c>
      <c r="D195325" s="187">
        <v>2020.1</v>
      </c>
    </row>
    <row r="195326" spans="1:4">
      <c r="A195326" s="240">
        <v>43883</v>
      </c>
      <c r="B195326" s="187">
        <v>31</v>
      </c>
      <c r="C195326" s="187">
        <v>3577.92827318628</v>
      </c>
      <c r="D195326" s="187">
        <v>2020.1</v>
      </c>
    </row>
    <row r="195327" spans="1:4">
      <c r="A195327" s="240">
        <v>43883</v>
      </c>
      <c r="B195327" s="187">
        <v>48</v>
      </c>
      <c r="C195327" s="187">
        <v>2708.2572860099199</v>
      </c>
      <c r="D195327" s="187">
        <v>2020.1</v>
      </c>
    </row>
    <row r="195328" spans="1:4">
      <c r="A195328" s="240">
        <v>43883</v>
      </c>
      <c r="B195328" s="187">
        <v>47</v>
      </c>
      <c r="C195328" s="187">
        <v>2762.89502764704</v>
      </c>
      <c r="D195328" s="187">
        <v>2020.1</v>
      </c>
    </row>
    <row r="195329" spans="1:4">
      <c r="A195329" s="240">
        <v>43883</v>
      </c>
      <c r="B195329" s="187">
        <v>46</v>
      </c>
      <c r="C195329" s="187">
        <v>2863.5327692841602</v>
      </c>
      <c r="D195329" s="187">
        <v>2020.1</v>
      </c>
    </row>
    <row r="195330" spans="1:4">
      <c r="A195330" s="240">
        <v>43883</v>
      </c>
      <c r="B195330" s="187">
        <v>42</v>
      </c>
      <c r="C195330" s="187">
        <v>3257.41203872604</v>
      </c>
      <c r="D195330" s="187">
        <v>2020.1</v>
      </c>
    </row>
    <row r="195331" spans="1:4">
      <c r="A195331" s="240">
        <v>43883</v>
      </c>
      <c r="B195331" s="187">
        <v>41</v>
      </c>
      <c r="C195331" s="187">
        <v>3415.3328092972802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86.68117819403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601.6236944036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85.0601262980199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84.25639960173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53.55362851431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24.38162094109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91.10954910029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65.24993328966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80.3613160470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615.71836083569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69.5678805647999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451.4076244081498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261.01679754005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097.6000550420399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2821.8010430450199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28.04149539362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717.4008536133001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512.66124556778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49.5895617988899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95.89900054259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30.8763635629598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36.20466645636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417.2008936264201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97.5556063294198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41.9103190324199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318.9140918623598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97.5857889689501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719.90654620248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007.89522771266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47.2763502252501</v>
      </c>
      <c r="D195361" s="187">
        <v>2020.1</v>
      </c>
    </row>
    <row r="195362" spans="1:4">
      <c r="A195362" s="240">
        <v>43884</v>
      </c>
      <c r="B195362" s="187">
        <v>48</v>
      </c>
      <c r="C195362" s="187">
        <v>2774.75489943091</v>
      </c>
      <c r="D195362" s="187">
        <v>2020.1</v>
      </c>
    </row>
    <row r="195363" spans="1:4">
      <c r="A195363" s="240">
        <v>43884</v>
      </c>
      <c r="B195363" s="187">
        <v>47</v>
      </c>
      <c r="C195363" s="187">
        <v>2916.0417011949698</v>
      </c>
      <c r="D195363" s="187">
        <v>2020.1</v>
      </c>
    </row>
    <row r="195364" spans="1:4">
      <c r="A195364" s="240">
        <v>43884</v>
      </c>
      <c r="B195364" s="187">
        <v>46</v>
      </c>
      <c r="C195364" s="187">
        <v>3079.9964272356801</v>
      </c>
      <c r="D195364" s="187">
        <v>2020.1</v>
      </c>
    </row>
    <row r="195365" spans="1:4">
      <c r="A195365" s="240">
        <v>43884</v>
      </c>
      <c r="B195365" s="187">
        <v>45</v>
      </c>
      <c r="C195365" s="187">
        <v>3097.5775764236801</v>
      </c>
      <c r="D195365" s="187">
        <v>2020.1</v>
      </c>
    </row>
    <row r="195366" spans="1:4">
      <c r="A195366" s="240">
        <v>43884</v>
      </c>
      <c r="B195366" s="187">
        <v>44</v>
      </c>
      <c r="C195366" s="187">
        <v>3305.8266498883299</v>
      </c>
      <c r="D195366" s="187">
        <v>2020.1</v>
      </c>
    </row>
    <row r="195367" spans="1:4">
      <c r="A195367" s="240">
        <v>43884</v>
      </c>
      <c r="B195367" s="187">
        <v>43</v>
      </c>
      <c r="C195367" s="187">
        <v>3473.3738436068602</v>
      </c>
      <c r="D195367" s="187">
        <v>2020.1</v>
      </c>
    </row>
    <row r="195368" spans="1:4">
      <c r="A195368" s="240">
        <v>43884</v>
      </c>
      <c r="B195368" s="187">
        <v>42</v>
      </c>
      <c r="C195368" s="187">
        <v>3613.5889616020399</v>
      </c>
      <c r="D195368" s="187">
        <v>2020.1</v>
      </c>
    </row>
    <row r="195369" spans="1:4">
      <c r="A195369" s="240">
        <v>43884</v>
      </c>
      <c r="B195369" s="187">
        <v>11</v>
      </c>
      <c r="C195369" s="187">
        <v>2829.9967606783698</v>
      </c>
      <c r="D195369" s="187">
        <v>2020.1</v>
      </c>
    </row>
    <row r="195370" spans="1:4">
      <c r="A195370" s="240">
        <v>43884</v>
      </c>
      <c r="B195370" s="187">
        <v>10</v>
      </c>
      <c r="C195370" s="187">
        <v>2807.6986404244899</v>
      </c>
      <c r="D195370" s="187">
        <v>2020.1</v>
      </c>
    </row>
    <row r="195371" spans="1:4">
      <c r="A195371" s="240">
        <v>43884</v>
      </c>
      <c r="B195371" s="187">
        <v>9</v>
      </c>
      <c r="C195371" s="187">
        <v>2794.9929878484299</v>
      </c>
      <c r="D195371" s="187">
        <v>2020.1</v>
      </c>
    </row>
    <row r="195372" spans="1:4">
      <c r="A195372" s="240">
        <v>43884</v>
      </c>
      <c r="B195372" s="187">
        <v>8</v>
      </c>
      <c r="C195372" s="187">
        <v>2747.28733527237</v>
      </c>
      <c r="D195372" s="187">
        <v>2020.1</v>
      </c>
    </row>
    <row r="195373" spans="1:4">
      <c r="A195373" s="240">
        <v>43884</v>
      </c>
      <c r="B195373" s="187">
        <v>7</v>
      </c>
      <c r="C195373" s="187">
        <v>2727.0911481154399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756.0871085313402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729.2531797372899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779.0720839001201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3897.8909880629399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3926.7098922257701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3887.5287963885999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701.33838308021</v>
      </c>
      <c r="D195380" s="187">
        <v>2020.1</v>
      </c>
    </row>
    <row r="195381" spans="1:4">
      <c r="A195381" s="240">
        <v>43884</v>
      </c>
      <c r="B195381" s="187">
        <v>34</v>
      </c>
      <c r="C195381" s="187">
        <v>3479.1465103729502</v>
      </c>
      <c r="D195381" s="187">
        <v>2020.1</v>
      </c>
    </row>
    <row r="195382" spans="1:4">
      <c r="A195382" s="240">
        <v>43884</v>
      </c>
      <c r="B195382" s="187">
        <v>33</v>
      </c>
      <c r="C195382" s="187">
        <v>3343.7852030602899</v>
      </c>
      <c r="D195382" s="187">
        <v>2020.1</v>
      </c>
    </row>
    <row r="195383" spans="1:4">
      <c r="A195383" s="240">
        <v>43884</v>
      </c>
      <c r="B195383" s="187">
        <v>32</v>
      </c>
      <c r="C195383" s="187">
        <v>3297.5689029074902</v>
      </c>
      <c r="D195383" s="187">
        <v>2020.1</v>
      </c>
    </row>
    <row r="195384" spans="1:4">
      <c r="A195384" s="240">
        <v>43884</v>
      </c>
      <c r="B195384" s="187">
        <v>31</v>
      </c>
      <c r="C195384" s="187">
        <v>3320.7351924494501</v>
      </c>
      <c r="D195384" s="187">
        <v>2020.1</v>
      </c>
    </row>
    <row r="195385" spans="1:4">
      <c r="A195385" s="240">
        <v>43884</v>
      </c>
      <c r="B195385" s="187">
        <v>30</v>
      </c>
      <c r="C195385" s="187">
        <v>3286.81447769549</v>
      </c>
      <c r="D195385" s="187">
        <v>2020.1</v>
      </c>
    </row>
    <row r="195386" spans="1:4">
      <c r="A195386" s="240">
        <v>43884</v>
      </c>
      <c r="B195386" s="187">
        <v>29</v>
      </c>
      <c r="C195386" s="187">
        <v>3275.43590560454</v>
      </c>
      <c r="D195386" s="187">
        <v>2020.1</v>
      </c>
    </row>
    <row r="195387" spans="1:4">
      <c r="A195387" s="240">
        <v>43884</v>
      </c>
      <c r="B195387" s="187">
        <v>28</v>
      </c>
      <c r="C195387" s="187">
        <v>3340.1597298667798</v>
      </c>
      <c r="D195387" s="187">
        <v>2020.1</v>
      </c>
    </row>
    <row r="195388" spans="1:4">
      <c r="A195388" s="240">
        <v>43884</v>
      </c>
      <c r="B195388" s="187">
        <v>27</v>
      </c>
      <c r="C195388" s="187">
        <v>3357.9401465781302</v>
      </c>
      <c r="D195388" s="187">
        <v>2020.1</v>
      </c>
    </row>
    <row r="195389" spans="1:4">
      <c r="A195389" s="240">
        <v>43884</v>
      </c>
      <c r="B195389" s="187">
        <v>26</v>
      </c>
      <c r="C195389" s="187">
        <v>3421.0674816671099</v>
      </c>
      <c r="D195389" s="187">
        <v>2020.1</v>
      </c>
    </row>
    <row r="195390" spans="1:4">
      <c r="A195390" s="240">
        <v>43884</v>
      </c>
      <c r="B195390" s="187">
        <v>25</v>
      </c>
      <c r="C195390" s="187">
        <v>3423.44480102026</v>
      </c>
      <c r="D195390" s="187">
        <v>2020.1</v>
      </c>
    </row>
    <row r="195391" spans="1:4">
      <c r="A195391" s="240">
        <v>43884</v>
      </c>
      <c r="B195391" s="187">
        <v>24</v>
      </c>
      <c r="C195391" s="187">
        <v>3450.7206153615102</v>
      </c>
      <c r="D195391" s="187">
        <v>2020.1</v>
      </c>
    </row>
    <row r="195392" spans="1:4">
      <c r="A195392" s="240">
        <v>43884</v>
      </c>
      <c r="B195392" s="187">
        <v>23</v>
      </c>
      <c r="C195392" s="187">
        <v>3399.0420347290601</v>
      </c>
      <c r="D195392" s="187">
        <v>2020.1</v>
      </c>
    </row>
    <row r="195393" spans="1:4">
      <c r="A195393" s="240">
        <v>43884</v>
      </c>
      <c r="B195393" s="187">
        <v>22</v>
      </c>
      <c r="C195393" s="187">
        <v>3415.84286906545</v>
      </c>
      <c r="D195393" s="187">
        <v>2020.1</v>
      </c>
    </row>
    <row r="195394" spans="1:4">
      <c r="A195394" s="240">
        <v>43884</v>
      </c>
      <c r="B195394" s="187">
        <v>21</v>
      </c>
      <c r="C195394" s="187">
        <v>3407.19536241383</v>
      </c>
      <c r="D195394" s="187">
        <v>2020.1</v>
      </c>
    </row>
    <row r="195395" spans="1:4">
      <c r="A195395" s="240">
        <v>43884</v>
      </c>
      <c r="B195395" s="187">
        <v>20</v>
      </c>
      <c r="C195395" s="187">
        <v>3345.8436610410499</v>
      </c>
      <c r="D195395" s="187">
        <v>2020.1</v>
      </c>
    </row>
    <row r="195396" spans="1:4">
      <c r="A195396" s="240">
        <v>43884</v>
      </c>
      <c r="B195396" s="187">
        <v>19</v>
      </c>
      <c r="C195396" s="187">
        <v>3285.8916417013902</v>
      </c>
      <c r="D195396" s="187">
        <v>2020.1</v>
      </c>
    </row>
    <row r="195397" spans="1:4">
      <c r="A195397" s="240">
        <v>43884</v>
      </c>
      <c r="B195397" s="187">
        <v>18</v>
      </c>
      <c r="C195397" s="187">
        <v>3165.0846295215902</v>
      </c>
      <c r="D195397" s="187">
        <v>2020.1</v>
      </c>
    </row>
    <row r="195398" spans="1:4">
      <c r="A195398" s="240">
        <v>43884</v>
      </c>
      <c r="B195398" s="187">
        <v>17</v>
      </c>
      <c r="C195398" s="187">
        <v>3078.5852974930899</v>
      </c>
      <c r="D195398" s="187">
        <v>2020.1</v>
      </c>
    </row>
    <row r="195399" spans="1:4">
      <c r="A195399" s="240">
        <v>43884</v>
      </c>
      <c r="B195399" s="187">
        <v>16</v>
      </c>
      <c r="C195399" s="187">
        <v>3018.8002920323902</v>
      </c>
      <c r="D195399" s="187">
        <v>2020.1</v>
      </c>
    </row>
    <row r="195400" spans="1:4">
      <c r="A195400" s="240">
        <v>43884</v>
      </c>
      <c r="B195400" s="187">
        <v>15</v>
      </c>
      <c r="C195400" s="187">
        <v>3000.61570485432</v>
      </c>
      <c r="D195400" s="187">
        <v>2020.1</v>
      </c>
    </row>
    <row r="195401" spans="1:4">
      <c r="A195401" s="240">
        <v>43884</v>
      </c>
      <c r="B195401" s="187">
        <v>14</v>
      </c>
      <c r="C195401" s="187">
        <v>2914.1816960340202</v>
      </c>
      <c r="D195401" s="187">
        <v>2020.1</v>
      </c>
    </row>
    <row r="195402" spans="1:4">
      <c r="A195402" s="240">
        <v>43884</v>
      </c>
      <c r="B195402" s="187">
        <v>13</v>
      </c>
      <c r="C195402" s="187">
        <v>2927.23828848314</v>
      </c>
      <c r="D195402" s="187">
        <v>2020.1</v>
      </c>
    </row>
    <row r="195403" spans="1:4">
      <c r="A195403" s="240">
        <v>43884</v>
      </c>
      <c r="B195403" s="187">
        <v>12</v>
      </c>
      <c r="C195403" s="187">
        <v>2854.9628052089001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72.8949609585002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607.5327025956199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96.8383685093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81.76291191057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603.35537958839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39.3063327991599</v>
      </c>
      <c r="D195409" s="187">
        <v>2020.1</v>
      </c>
    </row>
    <row r="195410" spans="1:4">
      <c r="A195410" s="240">
        <v>43885</v>
      </c>
      <c r="B195410" s="187">
        <v>4</v>
      </c>
      <c r="C195410" s="187">
        <v>2689.5134383146801</v>
      </c>
      <c r="D195410" s="187">
        <v>2020.1</v>
      </c>
    </row>
    <row r="195411" spans="1:4">
      <c r="A195411" s="240">
        <v>43885</v>
      </c>
      <c r="B195411" s="187">
        <v>3</v>
      </c>
      <c r="C195411" s="187">
        <v>2707.9096521470301</v>
      </c>
      <c r="D195411" s="187">
        <v>2020.1</v>
      </c>
    </row>
    <row r="195412" spans="1:4">
      <c r="A195412" s="240">
        <v>43885</v>
      </c>
      <c r="B195412" s="187">
        <v>2</v>
      </c>
      <c r="C195412" s="187">
        <v>2724.97379025603</v>
      </c>
      <c r="D195412" s="187">
        <v>2020.1</v>
      </c>
    </row>
    <row r="195413" spans="1:4">
      <c r="A195413" s="240">
        <v>43885</v>
      </c>
      <c r="B195413" s="187">
        <v>1</v>
      </c>
      <c r="C195413" s="187">
        <v>2725.0303827051498</v>
      </c>
      <c r="D195413" s="187">
        <v>2020.1</v>
      </c>
    </row>
    <row r="195414" spans="1:4">
      <c r="A195414" s="240">
        <v>43885</v>
      </c>
      <c r="B195414" s="187">
        <v>17</v>
      </c>
      <c r="C195414" s="187">
        <v>3976.5909478857602</v>
      </c>
      <c r="D195414" s="187">
        <v>2020.1</v>
      </c>
    </row>
    <row r="195415" spans="1:4">
      <c r="A195415" s="240">
        <v>43885</v>
      </c>
      <c r="B195415" s="187">
        <v>16</v>
      </c>
      <c r="C195415" s="187">
        <v>3923.5382075801199</v>
      </c>
      <c r="D195415" s="187">
        <v>2020.1</v>
      </c>
    </row>
    <row r="195416" spans="1:4">
      <c r="A195416" s="240">
        <v>43885</v>
      </c>
      <c r="B195416" s="187">
        <v>15</v>
      </c>
      <c r="C195416" s="187">
        <v>3774.9968273669101</v>
      </c>
      <c r="D195416" s="187">
        <v>2020.1</v>
      </c>
    </row>
    <row r="195417" spans="1:4">
      <c r="A195417" s="240">
        <v>43885</v>
      </c>
      <c r="B195417" s="187">
        <v>6</v>
      </c>
      <c r="C195417" s="187">
        <v>2724.0153580739202</v>
      </c>
      <c r="D195417" s="187">
        <v>2020.1</v>
      </c>
    </row>
    <row r="195418" spans="1:4">
      <c r="A195418" s="240">
        <v>43885</v>
      </c>
      <c r="B195418" s="187">
        <v>5</v>
      </c>
      <c r="C195418" s="187">
        <v>2694.43043605598</v>
      </c>
      <c r="D195418" s="187">
        <v>2020.1</v>
      </c>
    </row>
    <row r="195419" spans="1:4">
      <c r="A195419" s="240">
        <v>43885</v>
      </c>
      <c r="B195419" s="187">
        <v>23</v>
      </c>
      <c r="C195419" s="187">
        <v>4638.6792117527102</v>
      </c>
      <c r="D195419" s="187">
        <v>2020.1</v>
      </c>
    </row>
    <row r="195420" spans="1:4">
      <c r="A195420" s="240">
        <v>43885</v>
      </c>
      <c r="B195420" s="187">
        <v>22</v>
      </c>
      <c r="C195420" s="187">
        <v>4506.1070147477703</v>
      </c>
      <c r="D195420" s="187">
        <v>2020.1</v>
      </c>
    </row>
    <row r="195421" spans="1:4">
      <c r="A195421" s="240">
        <v>43885</v>
      </c>
      <c r="B195421" s="187">
        <v>21</v>
      </c>
      <c r="C195421" s="187">
        <v>4407.3250989807602</v>
      </c>
      <c r="D195421" s="187">
        <v>2020.1</v>
      </c>
    </row>
    <row r="195422" spans="1:4">
      <c r="A195422" s="240">
        <v>43885</v>
      </c>
      <c r="B195422" s="187">
        <v>20</v>
      </c>
      <c r="C195422" s="187">
        <v>4311.27056042595</v>
      </c>
      <c r="D195422" s="187">
        <v>2020.1</v>
      </c>
    </row>
    <row r="195423" spans="1:4">
      <c r="A195423" s="240">
        <v>43885</v>
      </c>
      <c r="B195423" s="187">
        <v>19</v>
      </c>
      <c r="C195423" s="187">
        <v>4183.1949407144803</v>
      </c>
      <c r="D195423" s="187">
        <v>2020.1</v>
      </c>
    </row>
    <row r="195424" spans="1:4">
      <c r="A195424" s="240">
        <v>43885</v>
      </c>
      <c r="B195424" s="187">
        <v>18</v>
      </c>
      <c r="C195424" s="187">
        <v>4023.7002409837401</v>
      </c>
      <c r="D195424" s="187">
        <v>2020.1</v>
      </c>
    </row>
    <row r="195425" spans="1:4">
      <c r="A195425" s="240">
        <v>43885</v>
      </c>
      <c r="B195425" s="187">
        <v>14</v>
      </c>
      <c r="C195425" s="187">
        <v>3484.13642207473</v>
      </c>
      <c r="D195425" s="187">
        <v>2020.1</v>
      </c>
    </row>
    <row r="195426" spans="1:4">
      <c r="A195426" s="240">
        <v>43885</v>
      </c>
      <c r="B195426" s="187">
        <v>13</v>
      </c>
      <c r="C195426" s="187">
        <v>3259.8798029502</v>
      </c>
      <c r="D195426" s="187">
        <v>2020.1</v>
      </c>
    </row>
    <row r="195427" spans="1:4">
      <c r="A195427" s="240">
        <v>43885</v>
      </c>
      <c r="B195427" s="187">
        <v>12</v>
      </c>
      <c r="C195427" s="187">
        <v>3119.2911081023199</v>
      </c>
      <c r="D195427" s="187">
        <v>2020.1</v>
      </c>
    </row>
    <row r="195428" spans="1:4">
      <c r="A195428" s="240">
        <v>43885</v>
      </c>
      <c r="B195428" s="187">
        <v>11</v>
      </c>
      <c r="C195428" s="187">
        <v>3025.5212507287201</v>
      </c>
      <c r="D195428" s="187">
        <v>2020.1</v>
      </c>
    </row>
    <row r="195429" spans="1:4">
      <c r="A195429" s="240">
        <v>43885</v>
      </c>
      <c r="B195429" s="187">
        <v>10</v>
      </c>
      <c r="C195429" s="187">
        <v>2955.7513933551199</v>
      </c>
      <c r="D195429" s="187">
        <v>2020.1</v>
      </c>
    </row>
    <row r="195430" spans="1:4">
      <c r="A195430" s="240">
        <v>43885</v>
      </c>
      <c r="B195430" s="187">
        <v>9</v>
      </c>
      <c r="C195430" s="187">
        <v>2866.3362486845299</v>
      </c>
      <c r="D195430" s="187">
        <v>2020.1</v>
      </c>
    </row>
    <row r="195431" spans="1:4">
      <c r="A195431" s="240">
        <v>43885</v>
      </c>
      <c r="B195431" s="187">
        <v>8</v>
      </c>
      <c r="C195431" s="187">
        <v>2844.9211040139298</v>
      </c>
      <c r="D195431" s="187">
        <v>2020.1</v>
      </c>
    </row>
    <row r="195432" spans="1:4">
      <c r="A195432" s="240">
        <v>43885</v>
      </c>
      <c r="B195432" s="187">
        <v>7</v>
      </c>
      <c r="C195432" s="187">
        <v>2790.4682310439298</v>
      </c>
      <c r="D195432" s="187">
        <v>2020.1</v>
      </c>
    </row>
    <row r="195433" spans="1:4">
      <c r="A195433" s="240">
        <v>43885</v>
      </c>
      <c r="B195433" s="187">
        <v>48</v>
      </c>
      <c r="C195433" s="187">
        <v>3250.65713929514</v>
      </c>
      <c r="D195433" s="187">
        <v>2020.1</v>
      </c>
    </row>
    <row r="195434" spans="1:4">
      <c r="A195434" s="240">
        <v>43885</v>
      </c>
      <c r="B195434" s="187">
        <v>47</v>
      </c>
      <c r="C195434" s="187">
        <v>3366.5401815669602</v>
      </c>
      <c r="D195434" s="187">
        <v>2020.1</v>
      </c>
    </row>
    <row r="195435" spans="1:4">
      <c r="A195435" s="240">
        <v>43885</v>
      </c>
      <c r="B195435" s="187">
        <v>46</v>
      </c>
      <c r="C195435" s="187">
        <v>3496.0911481154399</v>
      </c>
      <c r="D195435" s="187">
        <v>2020.1</v>
      </c>
    </row>
    <row r="195436" spans="1:4">
      <c r="A195436" s="240">
        <v>43885</v>
      </c>
      <c r="B195436" s="187">
        <v>45</v>
      </c>
      <c r="C195436" s="187">
        <v>3493.0081458567302</v>
      </c>
      <c r="D195436" s="187">
        <v>2020.1</v>
      </c>
    </row>
    <row r="195437" spans="1:4">
      <c r="A195437" s="240">
        <v>43885</v>
      </c>
      <c r="B195437" s="187">
        <v>44</v>
      </c>
      <c r="C195437" s="187">
        <v>3660.5930678746799</v>
      </c>
      <c r="D195437" s="187">
        <v>2020.1</v>
      </c>
    </row>
    <row r="195438" spans="1:4">
      <c r="A195438" s="240">
        <v>43885</v>
      </c>
      <c r="B195438" s="187">
        <v>43</v>
      </c>
      <c r="C195438" s="187">
        <v>3852.5138384459101</v>
      </c>
      <c r="D195438" s="187">
        <v>2020.1</v>
      </c>
    </row>
    <row r="195439" spans="1:4">
      <c r="A195439" s="240">
        <v>43885</v>
      </c>
      <c r="B195439" s="187">
        <v>42</v>
      </c>
      <c r="C195439" s="187">
        <v>3968.1025332938002</v>
      </c>
      <c r="D195439" s="187">
        <v>2020.1</v>
      </c>
    </row>
    <row r="195440" spans="1:4">
      <c r="A195440" s="240">
        <v>43885</v>
      </c>
      <c r="B195440" s="187">
        <v>41</v>
      </c>
      <c r="C195440" s="187">
        <v>4171.29124147939</v>
      </c>
      <c r="D195440" s="187">
        <v>2020.1</v>
      </c>
    </row>
    <row r="195441" spans="1:4">
      <c r="A195441" s="240">
        <v>43885</v>
      </c>
      <c r="B195441" s="187">
        <v>40</v>
      </c>
      <c r="C195441" s="187">
        <v>4350.1478739416298</v>
      </c>
      <c r="D195441" s="187">
        <v>2020.1</v>
      </c>
    </row>
    <row r="195442" spans="1:4">
      <c r="A195442" s="240">
        <v>43885</v>
      </c>
      <c r="B195442" s="187">
        <v>39</v>
      </c>
      <c r="C195442" s="187">
        <v>4564.0799630027004</v>
      </c>
      <c r="D195442" s="187">
        <v>2020.1</v>
      </c>
    </row>
    <row r="195443" spans="1:4">
      <c r="A195443" s="240">
        <v>43885</v>
      </c>
      <c r="B195443" s="187">
        <v>38</v>
      </c>
      <c r="C195443" s="187">
        <v>4785.0120520637502</v>
      </c>
      <c r="D195443" s="187">
        <v>2020.1</v>
      </c>
    </row>
    <row r="195444" spans="1:4">
      <c r="A195444" s="240">
        <v>43885</v>
      </c>
      <c r="B195444" s="187">
        <v>37</v>
      </c>
      <c r="C195444" s="187">
        <v>4884.6535665308102</v>
      </c>
      <c r="D195444" s="187">
        <v>2020.1</v>
      </c>
    </row>
    <row r="195445" spans="1:4">
      <c r="A195445" s="240">
        <v>43885</v>
      </c>
      <c r="B195445" s="187">
        <v>36</v>
      </c>
      <c r="C195445" s="187">
        <v>4886.2965310694699</v>
      </c>
      <c r="D195445" s="187">
        <v>2020.1</v>
      </c>
    </row>
    <row r="195446" spans="1:4">
      <c r="A195446" s="240">
        <v>43885</v>
      </c>
      <c r="B195446" s="187">
        <v>35</v>
      </c>
      <c r="C195446" s="187">
        <v>4903.3284194257103</v>
      </c>
      <c r="D195446" s="187">
        <v>2020.1</v>
      </c>
    </row>
    <row r="195447" spans="1:4">
      <c r="A195447" s="240">
        <v>43885</v>
      </c>
      <c r="B195447" s="187">
        <v>34</v>
      </c>
      <c r="C195447" s="187">
        <v>4909.5995695957299</v>
      </c>
      <c r="D195447" s="187">
        <v>2020.1</v>
      </c>
    </row>
    <row r="195448" spans="1:4">
      <c r="A195448" s="240">
        <v>43885</v>
      </c>
      <c r="B195448" s="187">
        <v>33</v>
      </c>
      <c r="C195448" s="187">
        <v>4928.05172307045</v>
      </c>
      <c r="D195448" s="187">
        <v>2020.1</v>
      </c>
    </row>
    <row r="195449" spans="1:4">
      <c r="A195449" s="240">
        <v>43885</v>
      </c>
      <c r="B195449" s="187">
        <v>32</v>
      </c>
      <c r="C195449" s="187">
        <v>4872.4545741108104</v>
      </c>
      <c r="D195449" s="187">
        <v>2020.1</v>
      </c>
    </row>
    <row r="195450" spans="1:4">
      <c r="A195450" s="240">
        <v>43885</v>
      </c>
      <c r="B195450" s="187">
        <v>31</v>
      </c>
      <c r="C195450" s="187">
        <v>4891.5363990536098</v>
      </c>
      <c r="D195450" s="187">
        <v>2020.1</v>
      </c>
    </row>
    <row r="195451" spans="1:4">
      <c r="A195451" s="240">
        <v>43885</v>
      </c>
      <c r="B195451" s="187">
        <v>30</v>
      </c>
      <c r="C195451" s="187">
        <v>4875.5370199868803</v>
      </c>
      <c r="D195451" s="187">
        <v>2020.1</v>
      </c>
    </row>
    <row r="195452" spans="1:4">
      <c r="A195452" s="240">
        <v>43885</v>
      </c>
      <c r="B195452" s="187">
        <v>29</v>
      </c>
      <c r="C195452" s="187">
        <v>4912.8557762017999</v>
      </c>
      <c r="D195452" s="187">
        <v>2020.1</v>
      </c>
    </row>
    <row r="195453" spans="1:4">
      <c r="A195453" s="240">
        <v>43885</v>
      </c>
      <c r="B195453" s="187">
        <v>28</v>
      </c>
      <c r="C195453" s="187">
        <v>4908.17597316105</v>
      </c>
      <c r="D195453" s="187">
        <v>2020.1</v>
      </c>
    </row>
    <row r="195454" spans="1:4">
      <c r="A195454" s="240">
        <v>43885</v>
      </c>
      <c r="B195454" s="187">
        <v>27</v>
      </c>
      <c r="C195454" s="187">
        <v>4878.8497016157298</v>
      </c>
      <c r="D195454" s="187">
        <v>2020.1</v>
      </c>
    </row>
    <row r="195455" spans="1:4">
      <c r="A195455" s="240">
        <v>43885</v>
      </c>
      <c r="B195455" s="187">
        <v>26</v>
      </c>
      <c r="C195455" s="187">
        <v>4828.7258906912002</v>
      </c>
      <c r="D195455" s="187">
        <v>2020.1</v>
      </c>
    </row>
    <row r="195456" spans="1:4">
      <c r="A195456" s="240">
        <v>43885</v>
      </c>
      <c r="B195456" s="187">
        <v>25</v>
      </c>
      <c r="C195456" s="187">
        <v>4806.83494679862</v>
      </c>
      <c r="D195456" s="187">
        <v>2020.1</v>
      </c>
    </row>
    <row r="195457" spans="1:4">
      <c r="A195457" s="240">
        <v>43885</v>
      </c>
      <c r="B195457" s="187">
        <v>24</v>
      </c>
      <c r="C195457" s="187">
        <v>4740.0628994498302</v>
      </c>
      <c r="D195457" s="187">
        <v>2020.1</v>
      </c>
    </row>
    <row r="195458" spans="1:4">
      <c r="A195458" s="240">
        <v>43886</v>
      </c>
      <c r="B195458" s="187">
        <v>30</v>
      </c>
      <c r="C195458" s="187">
        <v>4207.6741323311999</v>
      </c>
      <c r="D195458" s="187">
        <v>2020.1</v>
      </c>
    </row>
    <row r="195459" spans="1:4">
      <c r="A195459" s="240">
        <v>43886</v>
      </c>
      <c r="B195459" s="187">
        <v>29</v>
      </c>
      <c r="C195459" s="187">
        <v>4215.8394140555802</v>
      </c>
      <c r="D195459" s="187">
        <v>2020.1</v>
      </c>
    </row>
    <row r="195460" spans="1:4">
      <c r="A195460" s="240">
        <v>43886</v>
      </c>
      <c r="B195460" s="187">
        <v>10</v>
      </c>
      <c r="C195460" s="187">
        <v>2984.6457541167701</v>
      </c>
      <c r="D195460" s="187">
        <v>2020.1</v>
      </c>
    </row>
    <row r="195461" spans="1:4">
      <c r="A195461" s="240">
        <v>43886</v>
      </c>
      <c r="B195461" s="187">
        <v>48</v>
      </c>
      <c r="C195461" s="187">
        <v>3242.1249702078298</v>
      </c>
      <c r="D195461" s="187">
        <v>2020.1</v>
      </c>
    </row>
    <row r="195462" spans="1:4">
      <c r="A195462" s="240">
        <v>43886</v>
      </c>
      <c r="B195462" s="187">
        <v>47</v>
      </c>
      <c r="C195462" s="187">
        <v>3363.14760718747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580.17024416712</v>
      </c>
      <c r="D195463" s="187">
        <v>2020.1</v>
      </c>
    </row>
    <row r="195464" spans="1:4">
      <c r="A195464" s="240">
        <v>43886</v>
      </c>
      <c r="B195464" s="187">
        <v>39</v>
      </c>
      <c r="C195464" s="187">
        <v>4549.7400081767601</v>
      </c>
      <c r="D195464" s="187">
        <v>2020.1</v>
      </c>
    </row>
    <row r="195465" spans="1:4">
      <c r="A195465" s="240">
        <v>43886</v>
      </c>
      <c r="B195465" s="187">
        <v>38</v>
      </c>
      <c r="C195465" s="187">
        <v>4669.434342263</v>
      </c>
      <c r="D195465" s="187">
        <v>2020.1</v>
      </c>
    </row>
    <row r="195466" spans="1:4">
      <c r="A195466" s="240">
        <v>43886</v>
      </c>
      <c r="B195466" s="187">
        <v>37</v>
      </c>
      <c r="C195466" s="187">
        <v>4645.4909347121102</v>
      </c>
      <c r="D195466" s="187">
        <v>2020.1</v>
      </c>
    </row>
    <row r="195467" spans="1:4">
      <c r="A195467" s="240">
        <v>43886</v>
      </c>
      <c r="B195467" s="187">
        <v>36</v>
      </c>
      <c r="C195467" s="187">
        <v>4578.2183515810802</v>
      </c>
      <c r="D195467" s="187">
        <v>2020.1</v>
      </c>
    </row>
    <row r="195468" spans="1:4">
      <c r="A195468" s="240">
        <v>43886</v>
      </c>
      <c r="B195468" s="187">
        <v>35</v>
      </c>
      <c r="C195468" s="187">
        <v>4493.5932991918398</v>
      </c>
      <c r="D195468" s="187">
        <v>2020.1</v>
      </c>
    </row>
    <row r="195469" spans="1:4">
      <c r="A195469" s="240">
        <v>43886</v>
      </c>
      <c r="B195469" s="187">
        <v>34</v>
      </c>
      <c r="C195469" s="187">
        <v>4383.9914386209002</v>
      </c>
      <c r="D195469" s="187">
        <v>2020.1</v>
      </c>
    </row>
    <row r="195470" spans="1:4">
      <c r="A195470" s="240">
        <v>43886</v>
      </c>
      <c r="B195470" s="187">
        <v>32</v>
      </c>
      <c r="C195470" s="187">
        <v>4225.9486489886103</v>
      </c>
      <c r="D195470" s="187">
        <v>2020.1</v>
      </c>
    </row>
    <row r="195471" spans="1:4">
      <c r="A195471" s="240">
        <v>43886</v>
      </c>
      <c r="B195471" s="187">
        <v>31</v>
      </c>
      <c r="C195471" s="187">
        <v>4223.1736338580404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244.8886900520902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261.3648512645004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280.5089367535802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285.3662204785896</v>
      </c>
      <c r="D195475" s="187">
        <v>2020.1</v>
      </c>
    </row>
    <row r="195476" spans="1:4">
      <c r="A195476" s="240">
        <v>43886</v>
      </c>
      <c r="B195476" s="187">
        <v>24</v>
      </c>
      <c r="C195476" s="187">
        <v>4282.1518919649498</v>
      </c>
      <c r="D195476" s="187">
        <v>2020.1</v>
      </c>
    </row>
    <row r="195477" spans="1:4">
      <c r="A195477" s="240">
        <v>43886</v>
      </c>
      <c r="B195477" s="187">
        <v>23</v>
      </c>
      <c r="C195477" s="187">
        <v>4249.7258568895904</v>
      </c>
      <c r="D195477" s="187">
        <v>2020.1</v>
      </c>
    </row>
    <row r="195478" spans="1:4">
      <c r="A195478" s="240">
        <v>43886</v>
      </c>
      <c r="B195478" s="187">
        <v>14</v>
      </c>
      <c r="C195478" s="187">
        <v>3613.48490581237</v>
      </c>
      <c r="D195478" s="187">
        <v>2020.1</v>
      </c>
    </row>
    <row r="195479" spans="1:4">
      <c r="A195479" s="240">
        <v>43886</v>
      </c>
      <c r="B195479" s="187">
        <v>13</v>
      </c>
      <c r="C195479" s="187">
        <v>3346.0985603982399</v>
      </c>
      <c r="D195479" s="187">
        <v>2020.1</v>
      </c>
    </row>
    <row r="195480" spans="1:4">
      <c r="A195480" s="240">
        <v>43886</v>
      </c>
      <c r="B195480" s="187">
        <v>12</v>
      </c>
      <c r="C195480" s="187">
        <v>3109.71366505572</v>
      </c>
      <c r="D195480" s="187">
        <v>2020.1</v>
      </c>
    </row>
    <row r="195481" spans="1:4">
      <c r="A195481" s="240">
        <v>43886</v>
      </c>
      <c r="B195481" s="187">
        <v>11</v>
      </c>
      <c r="C195481" s="187">
        <v>3033.6797095862398</v>
      </c>
      <c r="D195481" s="187">
        <v>2020.1</v>
      </c>
    </row>
    <row r="195482" spans="1:4">
      <c r="A195482" s="240">
        <v>43886</v>
      </c>
      <c r="B195482" s="187">
        <v>9</v>
      </c>
      <c r="C195482" s="187">
        <v>2986.9740570101899</v>
      </c>
      <c r="D195482" s="187">
        <v>2020.1</v>
      </c>
    </row>
    <row r="195483" spans="1:4">
      <c r="A195483" s="240">
        <v>43886</v>
      </c>
      <c r="B195483" s="187">
        <v>8</v>
      </c>
      <c r="C195483" s="187">
        <v>3003.3023599036001</v>
      </c>
      <c r="D195483" s="187">
        <v>2020.1</v>
      </c>
    </row>
    <row r="195484" spans="1:4">
      <c r="A195484" s="240">
        <v>43886</v>
      </c>
      <c r="B195484" s="187">
        <v>7</v>
      </c>
      <c r="C195484" s="187">
        <v>2980.5438877083702</v>
      </c>
      <c r="D195484" s="187">
        <v>2020.1</v>
      </c>
    </row>
    <row r="195485" spans="1:4">
      <c r="A195485" s="240">
        <v>43886</v>
      </c>
      <c r="B195485" s="187">
        <v>6</v>
      </c>
      <c r="C195485" s="187">
        <v>2952.4533397897799</v>
      </c>
      <c r="D195485" s="187">
        <v>2020.1</v>
      </c>
    </row>
    <row r="195486" spans="1:4">
      <c r="A195486" s="240">
        <v>43886</v>
      </c>
      <c r="B195486" s="187">
        <v>5</v>
      </c>
      <c r="C195486" s="187">
        <v>2931.0948542568399</v>
      </c>
      <c r="D195486" s="187">
        <v>2020.1</v>
      </c>
    </row>
    <row r="195487" spans="1:4">
      <c r="A195487" s="240">
        <v>43886</v>
      </c>
      <c r="B195487" s="187">
        <v>4</v>
      </c>
      <c r="C195487" s="187">
        <v>2966.4042930005498</v>
      </c>
      <c r="D195487" s="187">
        <v>2020.1</v>
      </c>
    </row>
    <row r="195488" spans="1:4">
      <c r="A195488" s="240">
        <v>43886</v>
      </c>
      <c r="B195488" s="187">
        <v>1</v>
      </c>
      <c r="C195488" s="187">
        <v>3156.6722306148999</v>
      </c>
      <c r="D195488" s="187">
        <v>2020.1</v>
      </c>
    </row>
    <row r="195489" spans="1:4">
      <c r="A195489" s="240">
        <v>43886</v>
      </c>
      <c r="B195489" s="187">
        <v>45</v>
      </c>
      <c r="C195489" s="187">
        <v>3684.87589674318</v>
      </c>
      <c r="D195489" s="187">
        <v>2020.1</v>
      </c>
    </row>
    <row r="195490" spans="1:4">
      <c r="A195490" s="240">
        <v>43886</v>
      </c>
      <c r="B195490" s="187">
        <v>44</v>
      </c>
      <c r="C195490" s="187">
        <v>3835.2494735958799</v>
      </c>
      <c r="D195490" s="187">
        <v>2020.1</v>
      </c>
    </row>
    <row r="195491" spans="1:4">
      <c r="A195491" s="240">
        <v>43886</v>
      </c>
      <c r="B195491" s="187">
        <v>43</v>
      </c>
      <c r="C195491" s="187">
        <v>4043.9664446617699</v>
      </c>
      <c r="D195491" s="187">
        <v>2020.1</v>
      </c>
    </row>
    <row r="195492" spans="1:4">
      <c r="A195492" s="240">
        <v>43886</v>
      </c>
      <c r="B195492" s="187">
        <v>42</v>
      </c>
      <c r="C195492" s="187">
        <v>4197.3513400042903</v>
      </c>
      <c r="D195492" s="187">
        <v>2020.1</v>
      </c>
    </row>
    <row r="195493" spans="1:4">
      <c r="A195493" s="240">
        <v>43886</v>
      </c>
      <c r="B195493" s="187">
        <v>41</v>
      </c>
      <c r="C195493" s="187">
        <v>4390.6985070474102</v>
      </c>
      <c r="D195493" s="187">
        <v>2020.1</v>
      </c>
    </row>
    <row r="195494" spans="1:4">
      <c r="A195494" s="240">
        <v>43886</v>
      </c>
      <c r="B195494" s="187">
        <v>40</v>
      </c>
      <c r="C195494" s="187">
        <v>4451.7135983671797</v>
      </c>
      <c r="D195494" s="187">
        <v>2020.1</v>
      </c>
    </row>
    <row r="195495" spans="1:4">
      <c r="A195495" s="240">
        <v>43886</v>
      </c>
      <c r="B195495" s="187">
        <v>33</v>
      </c>
      <c r="C195495" s="187">
        <v>4290.4765691269504</v>
      </c>
      <c r="D195495" s="187">
        <v>2020.1</v>
      </c>
    </row>
    <row r="195496" spans="1:4">
      <c r="A195496" s="240">
        <v>43886</v>
      </c>
      <c r="B195496" s="187">
        <v>22</v>
      </c>
      <c r="C195496" s="187">
        <v>4298.2128175182997</v>
      </c>
      <c r="D195496" s="187">
        <v>2020.1</v>
      </c>
    </row>
    <row r="195497" spans="1:4">
      <c r="A195497" s="240">
        <v>43886</v>
      </c>
      <c r="B195497" s="187">
        <v>21</v>
      </c>
      <c r="C195497" s="187">
        <v>4290.3535327746804</v>
      </c>
      <c r="D195497" s="187">
        <v>2020.1</v>
      </c>
    </row>
    <row r="195498" spans="1:4">
      <c r="A195498" s="240">
        <v>43886</v>
      </c>
      <c r="B195498" s="187">
        <v>20</v>
      </c>
      <c r="C195498" s="187">
        <v>4270.4652465990903</v>
      </c>
      <c r="D195498" s="187">
        <v>2020.1</v>
      </c>
    </row>
    <row r="195499" spans="1:4">
      <c r="A195499" s="240">
        <v>43886</v>
      </c>
      <c r="B195499" s="187">
        <v>19</v>
      </c>
      <c r="C195499" s="187">
        <v>4315.10216842517</v>
      </c>
      <c r="D195499" s="187">
        <v>2020.1</v>
      </c>
    </row>
    <row r="195500" spans="1:4">
      <c r="A195500" s="240">
        <v>43886</v>
      </c>
      <c r="B195500" s="187">
        <v>18</v>
      </c>
      <c r="C195500" s="187">
        <v>4259.40646512486</v>
      </c>
      <c r="D195500" s="187">
        <v>2020.1</v>
      </c>
    </row>
    <row r="195501" spans="1:4">
      <c r="A195501" s="240">
        <v>43886</v>
      </c>
      <c r="B195501" s="187">
        <v>17</v>
      </c>
      <c r="C195501" s="187">
        <v>4216.1713126436698</v>
      </c>
      <c r="D195501" s="187">
        <v>2020.1</v>
      </c>
    </row>
    <row r="195502" spans="1:4">
      <c r="A195502" s="240">
        <v>43886</v>
      </c>
      <c r="B195502" s="187">
        <v>16</v>
      </c>
      <c r="C195502" s="187">
        <v>4126.0840674655501</v>
      </c>
      <c r="D195502" s="187">
        <v>2020.1</v>
      </c>
    </row>
    <row r="195503" spans="1:4">
      <c r="A195503" s="240">
        <v>43886</v>
      </c>
      <c r="B195503" s="187">
        <v>15</v>
      </c>
      <c r="C195503" s="187">
        <v>3980.26854051501</v>
      </c>
      <c r="D195503" s="187">
        <v>2020.1</v>
      </c>
    </row>
    <row r="195504" spans="1:4">
      <c r="A195504" s="240">
        <v>43886</v>
      </c>
      <c r="B195504" s="187">
        <v>3</v>
      </c>
      <c r="C195504" s="187">
        <v>3047.0458074676098</v>
      </c>
      <c r="D195504" s="187">
        <v>2020.1</v>
      </c>
    </row>
    <row r="195505" spans="1:4">
      <c r="A195505" s="240">
        <v>43886</v>
      </c>
      <c r="B195505" s="187">
        <v>2</v>
      </c>
      <c r="C195505" s="187">
        <v>3104.6873219346598</v>
      </c>
      <c r="D195505" s="187">
        <v>2020.1</v>
      </c>
    </row>
    <row r="195506" spans="1:4">
      <c r="A195506" s="240">
        <v>43887</v>
      </c>
      <c r="B195506" s="187">
        <v>45</v>
      </c>
      <c r="C195506" s="187">
        <v>3546.7815093061099</v>
      </c>
      <c r="D195506" s="187">
        <v>2020.1</v>
      </c>
    </row>
    <row r="195507" spans="1:4">
      <c r="A195507" s="240">
        <v>43887</v>
      </c>
      <c r="B195507" s="187">
        <v>44</v>
      </c>
      <c r="C195507" s="187">
        <v>3720.7475538366398</v>
      </c>
      <c r="D195507" s="187">
        <v>2020.1</v>
      </c>
    </row>
    <row r="195508" spans="1:4">
      <c r="A195508" s="240">
        <v>43887</v>
      </c>
      <c r="B195508" s="187">
        <v>43</v>
      </c>
      <c r="C195508" s="187">
        <v>3954.0419012605898</v>
      </c>
      <c r="D195508" s="187">
        <v>2020.1</v>
      </c>
    </row>
    <row r="195509" spans="1:4">
      <c r="A195509" s="240">
        <v>43887</v>
      </c>
      <c r="B195509" s="187">
        <v>42</v>
      </c>
      <c r="C195509" s="187">
        <v>4121.3362486845299</v>
      </c>
      <c r="D195509" s="187">
        <v>2020.1</v>
      </c>
    </row>
    <row r="195510" spans="1:4">
      <c r="A195510" s="240">
        <v>43887</v>
      </c>
      <c r="B195510" s="187">
        <v>41</v>
      </c>
      <c r="C195510" s="187">
        <v>4264.6419145983</v>
      </c>
      <c r="D195510" s="187">
        <v>2020.1</v>
      </c>
    </row>
    <row r="195511" spans="1:4">
      <c r="A195511" s="240">
        <v>43887</v>
      </c>
      <c r="B195511" s="187">
        <v>40</v>
      </c>
      <c r="C195511" s="187">
        <v>4340.94758051206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394.2570192557696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473.56645799947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472.5400481898796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390.18446280014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156.2925614716396</v>
      </c>
      <c r="D195516" s="187">
        <v>2020.1</v>
      </c>
    </row>
    <row r="195517" spans="1:4">
      <c r="A195517" s="240">
        <v>43887</v>
      </c>
      <c r="B195517" s="187">
        <v>48</v>
      </c>
      <c r="C195517" s="187">
        <v>3119.3739102954</v>
      </c>
      <c r="D195517" s="187">
        <v>2020.1</v>
      </c>
    </row>
    <row r="195518" spans="1:4">
      <c r="A195518" s="240">
        <v>43887</v>
      </c>
      <c r="B195518" s="187">
        <v>47</v>
      </c>
      <c r="C195518" s="187">
        <v>3238.92864967382</v>
      </c>
      <c r="D195518" s="187">
        <v>2020.1</v>
      </c>
    </row>
    <row r="195519" spans="1:4">
      <c r="A195519" s="240">
        <v>43887</v>
      </c>
      <c r="B195519" s="187">
        <v>46</v>
      </c>
      <c r="C195519" s="187">
        <v>3507.48338905223</v>
      </c>
      <c r="D195519" s="187">
        <v>2020.1</v>
      </c>
    </row>
    <row r="195520" spans="1:4">
      <c r="A195520" s="240">
        <v>43887</v>
      </c>
      <c r="B195520" s="187">
        <v>34</v>
      </c>
      <c r="C195520" s="187">
        <v>4153.9632879233905</v>
      </c>
      <c r="D195520" s="187">
        <v>2020.1</v>
      </c>
    </row>
    <row r="195521" spans="1:4">
      <c r="A195521" s="240">
        <v>43887</v>
      </c>
      <c r="B195521" s="187">
        <v>33</v>
      </c>
      <c r="C195521" s="187">
        <v>4055.0614373191402</v>
      </c>
      <c r="D195521" s="187">
        <v>2020.1</v>
      </c>
    </row>
    <row r="195522" spans="1:4">
      <c r="A195522" s="240">
        <v>43887</v>
      </c>
      <c r="B195522" s="187">
        <v>32</v>
      </c>
      <c r="C195522" s="187">
        <v>3902.7840088435801</v>
      </c>
      <c r="D195522" s="187">
        <v>2020.1</v>
      </c>
    </row>
    <row r="195523" spans="1:4">
      <c r="A195523" s="240">
        <v>43887</v>
      </c>
      <c r="B195523" s="187">
        <v>31</v>
      </c>
      <c r="C195523" s="187">
        <v>3861.5257040544798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80.0072777189298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40.2111075537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31.9233537894502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913.62634321286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39.9807660496099</v>
      </c>
      <c r="D195528" s="187">
        <v>2020.1</v>
      </c>
    </row>
    <row r="195529" spans="1:4">
      <c r="A195529" s="240">
        <v>43887</v>
      </c>
      <c r="B195529" s="187">
        <v>19</v>
      </c>
      <c r="C195529" s="187">
        <v>4116.7743191045902</v>
      </c>
      <c r="D195529" s="187">
        <v>2020.1</v>
      </c>
    </row>
    <row r="195530" spans="1:4">
      <c r="A195530" s="240">
        <v>43887</v>
      </c>
      <c r="B195530" s="187">
        <v>18</v>
      </c>
      <c r="C195530" s="187">
        <v>3982.6908996320999</v>
      </c>
      <c r="D195530" s="187">
        <v>2020.1</v>
      </c>
    </row>
    <row r="195531" spans="1:4">
      <c r="A195531" s="240">
        <v>43887</v>
      </c>
      <c r="B195531" s="187">
        <v>17</v>
      </c>
      <c r="C195531" s="187">
        <v>4012.22550750648</v>
      </c>
      <c r="D195531" s="187">
        <v>2020.1</v>
      </c>
    </row>
    <row r="195532" spans="1:4">
      <c r="A195532" s="240">
        <v>43887</v>
      </c>
      <c r="B195532" s="187">
        <v>16</v>
      </c>
      <c r="C195532" s="187">
        <v>3964.1878865024401</v>
      </c>
      <c r="D195532" s="187">
        <v>2020.1</v>
      </c>
    </row>
    <row r="195533" spans="1:4">
      <c r="A195533" s="240">
        <v>43887</v>
      </c>
      <c r="B195533" s="187">
        <v>12</v>
      </c>
      <c r="C195533" s="187">
        <v>3077.8420079622501</v>
      </c>
      <c r="D195533" s="187">
        <v>2020.1</v>
      </c>
    </row>
    <row r="195534" spans="1:4">
      <c r="A195534" s="240">
        <v>43887</v>
      </c>
      <c r="B195534" s="187">
        <v>11</v>
      </c>
      <c r="C195534" s="187">
        <v>3014.5174778987798</v>
      </c>
      <c r="D195534" s="187">
        <v>2020.1</v>
      </c>
    </row>
    <row r="195535" spans="1:4">
      <c r="A195535" s="240">
        <v>43887</v>
      </c>
      <c r="B195535" s="187">
        <v>10</v>
      </c>
      <c r="C195535" s="187">
        <v>3001.8608721119499</v>
      </c>
      <c r="D195535" s="187">
        <v>2020.1</v>
      </c>
    </row>
    <row r="195536" spans="1:4">
      <c r="A195536" s="240">
        <v>43887</v>
      </c>
      <c r="B195536" s="187">
        <v>25</v>
      </c>
      <c r="C195536" s="187">
        <v>3989.9950072288302</v>
      </c>
      <c r="D195536" s="187">
        <v>2020.1</v>
      </c>
    </row>
    <row r="195537" spans="1:4">
      <c r="A195537" s="240">
        <v>43887</v>
      </c>
      <c r="B195537" s="187">
        <v>24</v>
      </c>
      <c r="C195537" s="187">
        <v>4068.3587063360401</v>
      </c>
      <c r="D195537" s="187">
        <v>2020.1</v>
      </c>
    </row>
    <row r="195538" spans="1:4">
      <c r="A195538" s="240">
        <v>43887</v>
      </c>
      <c r="B195538" s="187">
        <v>23</v>
      </c>
      <c r="C195538" s="187">
        <v>4130.4585001955902</v>
      </c>
      <c r="D195538" s="187">
        <v>2020.1</v>
      </c>
    </row>
    <row r="195539" spans="1:4">
      <c r="A195539" s="240">
        <v>43887</v>
      </c>
      <c r="B195539" s="187">
        <v>22</v>
      </c>
      <c r="C195539" s="187">
        <v>4085.0661610529201</v>
      </c>
      <c r="D195539" s="187">
        <v>2020.1</v>
      </c>
    </row>
    <row r="195540" spans="1:4">
      <c r="A195540" s="240">
        <v>43887</v>
      </c>
      <c r="B195540" s="187">
        <v>21</v>
      </c>
      <c r="C195540" s="187">
        <v>4152.8309977004801</v>
      </c>
      <c r="D195540" s="187">
        <v>2020.1</v>
      </c>
    </row>
    <row r="195541" spans="1:4">
      <c r="A195541" s="240">
        <v>43887</v>
      </c>
      <c r="B195541" s="187">
        <v>20</v>
      </c>
      <c r="C195541" s="187">
        <v>4145.5387228253903</v>
      </c>
      <c r="D195541" s="187">
        <v>2020.1</v>
      </c>
    </row>
    <row r="195542" spans="1:4">
      <c r="A195542" s="240">
        <v>43887</v>
      </c>
      <c r="B195542" s="187">
        <v>15</v>
      </c>
      <c r="C195542" s="187">
        <v>3889.6128344467002</v>
      </c>
      <c r="D195542" s="187">
        <v>2020.1</v>
      </c>
    </row>
    <row r="195543" spans="1:4">
      <c r="A195543" s="240">
        <v>43887</v>
      </c>
      <c r="B195543" s="187">
        <v>14</v>
      </c>
      <c r="C195543" s="187">
        <v>3644.8193709826</v>
      </c>
      <c r="D195543" s="187">
        <v>2020.1</v>
      </c>
    </row>
    <row r="195544" spans="1:4">
      <c r="A195544" s="240">
        <v>43887</v>
      </c>
      <c r="B195544" s="187">
        <v>13</v>
      </c>
      <c r="C195544" s="187">
        <v>3347.83068947243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2976.85709928201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019.5212507287201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010.86464494190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80.208039155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003.9136917311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51.61934430719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102.3212240532998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29.69102807606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74.4079991419499</v>
      </c>
      <c r="D195553" s="187">
        <v>2020.1</v>
      </c>
    </row>
    <row r="195554" spans="1:4">
      <c r="A195554" s="240">
        <v>43888</v>
      </c>
      <c r="B195554" s="187">
        <v>3</v>
      </c>
      <c r="C195554" s="187">
        <v>3002.4380484044</v>
      </c>
      <c r="D195554" s="187">
        <v>2020.1</v>
      </c>
    </row>
    <row r="195555" spans="1:4">
      <c r="A195555" s="240">
        <v>43888</v>
      </c>
      <c r="B195555" s="187">
        <v>2</v>
      </c>
      <c r="C195555" s="187">
        <v>3022.0720172115798</v>
      </c>
      <c r="D195555" s="187">
        <v>2020.1</v>
      </c>
    </row>
    <row r="195556" spans="1:4">
      <c r="A195556" s="240">
        <v>43888</v>
      </c>
      <c r="B195556" s="187">
        <v>1</v>
      </c>
      <c r="C195556" s="187">
        <v>3054.3890016151599</v>
      </c>
      <c r="D195556" s="187">
        <v>2020.1</v>
      </c>
    </row>
    <row r="195557" spans="1:4">
      <c r="A195557" s="240">
        <v>43888</v>
      </c>
      <c r="B195557" s="187">
        <v>40</v>
      </c>
      <c r="C195557" s="187">
        <v>4257.5287963886003</v>
      </c>
      <c r="D195557" s="187">
        <v>2020.1</v>
      </c>
    </row>
    <row r="195558" spans="1:4">
      <c r="A195558" s="240">
        <v>43888</v>
      </c>
      <c r="B195558" s="187">
        <v>25</v>
      </c>
      <c r="C195558" s="187">
        <v>4074.9219579911401</v>
      </c>
      <c r="D195558" s="187">
        <v>2020.1</v>
      </c>
    </row>
    <row r="195559" spans="1:4">
      <c r="A195559" s="240">
        <v>43888</v>
      </c>
      <c r="B195559" s="187">
        <v>24</v>
      </c>
      <c r="C195559" s="187">
        <v>4117.7756119467003</v>
      </c>
      <c r="D195559" s="187">
        <v>2020.1</v>
      </c>
    </row>
    <row r="195560" spans="1:4">
      <c r="A195560" s="240">
        <v>43888</v>
      </c>
      <c r="B195560" s="187">
        <v>23</v>
      </c>
      <c r="C195560" s="187">
        <v>4067.1017864739802</v>
      </c>
      <c r="D195560" s="187">
        <v>2020.1</v>
      </c>
    </row>
    <row r="195561" spans="1:4">
      <c r="A195561" s="240">
        <v>43888</v>
      </c>
      <c r="B195561" s="187">
        <v>22</v>
      </c>
      <c r="C195561" s="187">
        <v>4021.3858995976302</v>
      </c>
      <c r="D195561" s="187">
        <v>2020.1</v>
      </c>
    </row>
    <row r="195562" spans="1:4">
      <c r="A195562" s="240">
        <v>43888</v>
      </c>
      <c r="B195562" s="187">
        <v>21</v>
      </c>
      <c r="C195562" s="187">
        <v>4024.5108055829401</v>
      </c>
      <c r="D195562" s="187">
        <v>2020.1</v>
      </c>
    </row>
    <row r="195563" spans="1:4">
      <c r="A195563" s="240">
        <v>43888</v>
      </c>
      <c r="B195563" s="187">
        <v>20</v>
      </c>
      <c r="C195563" s="187">
        <v>4038.8097201600899</v>
      </c>
      <c r="D195563" s="187">
        <v>2020.1</v>
      </c>
    </row>
    <row r="195564" spans="1:4">
      <c r="A195564" s="240">
        <v>43888</v>
      </c>
      <c r="B195564" s="187">
        <v>19</v>
      </c>
      <c r="C195564" s="187">
        <v>4045.07438940151</v>
      </c>
      <c r="D195564" s="187">
        <v>2020.1</v>
      </c>
    </row>
    <row r="195565" spans="1:4">
      <c r="A195565" s="240">
        <v>43888</v>
      </c>
      <c r="B195565" s="187">
        <v>15</v>
      </c>
      <c r="C195565" s="187">
        <v>3775.9199360253001</v>
      </c>
      <c r="D195565" s="187">
        <v>2020.1</v>
      </c>
    </row>
    <row r="195566" spans="1:4">
      <c r="A195566" s="240">
        <v>43888</v>
      </c>
      <c r="B195566" s="187">
        <v>14</v>
      </c>
      <c r="C195566" s="187">
        <v>3479.32486350617</v>
      </c>
      <c r="D195566" s="187">
        <v>2020.1</v>
      </c>
    </row>
    <row r="195567" spans="1:4">
      <c r="A195567" s="240">
        <v>43888</v>
      </c>
      <c r="B195567" s="187">
        <v>5</v>
      </c>
      <c r="C195567" s="187">
        <v>2832.1701107900399</v>
      </c>
      <c r="D195567" s="187">
        <v>2020.1</v>
      </c>
    </row>
    <row r="195568" spans="1:4">
      <c r="A195568" s="240">
        <v>43888</v>
      </c>
      <c r="B195568" s="187">
        <v>4</v>
      </c>
      <c r="C195568" s="187">
        <v>2923.4720038738701</v>
      </c>
      <c r="D195568" s="187">
        <v>2020.1</v>
      </c>
    </row>
    <row r="195569" spans="1:4">
      <c r="A195569" s="240">
        <v>43888</v>
      </c>
      <c r="B195569" s="187">
        <v>48</v>
      </c>
      <c r="C195569" s="187">
        <v>2825.6607787480002</v>
      </c>
      <c r="D195569" s="187">
        <v>2020.1</v>
      </c>
    </row>
    <row r="195570" spans="1:4">
      <c r="A195570" s="240">
        <v>43888</v>
      </c>
      <c r="B195570" s="187">
        <v>47</v>
      </c>
      <c r="C195570" s="187">
        <v>2890.5626851695301</v>
      </c>
      <c r="D195570" s="187">
        <v>2020.1</v>
      </c>
    </row>
    <row r="195571" spans="1:4">
      <c r="A195571" s="240">
        <v>43888</v>
      </c>
      <c r="B195571" s="187">
        <v>46</v>
      </c>
      <c r="C195571" s="187">
        <v>3142.13251586771</v>
      </c>
      <c r="D195571" s="187">
        <v>2020.1</v>
      </c>
    </row>
    <row r="195572" spans="1:4">
      <c r="A195572" s="240">
        <v>43888</v>
      </c>
      <c r="B195572" s="187">
        <v>45</v>
      </c>
      <c r="C195572" s="187">
        <v>3291.7702575048302</v>
      </c>
      <c r="D195572" s="187">
        <v>2020.1</v>
      </c>
    </row>
    <row r="195573" spans="1:4">
      <c r="A195573" s="240">
        <v>43888</v>
      </c>
      <c r="B195573" s="187">
        <v>44</v>
      </c>
      <c r="C195573" s="187">
        <v>3440.0759234185998</v>
      </c>
      <c r="D195573" s="187">
        <v>2020.1</v>
      </c>
    </row>
    <row r="195574" spans="1:4">
      <c r="A195574" s="240">
        <v>43888</v>
      </c>
      <c r="B195574" s="187">
        <v>43</v>
      </c>
      <c r="C195574" s="187">
        <v>3673.03442228925</v>
      </c>
      <c r="D195574" s="187">
        <v>2020.1</v>
      </c>
    </row>
    <row r="195575" spans="1:4">
      <c r="A195575" s="240">
        <v>43888</v>
      </c>
      <c r="B195575" s="187">
        <v>42</v>
      </c>
      <c r="C195575" s="187">
        <v>3935.6608454365401</v>
      </c>
      <c r="D195575" s="187">
        <v>2020.1</v>
      </c>
    </row>
    <row r="195576" spans="1:4">
      <c r="A195576" s="240">
        <v>43888</v>
      </c>
      <c r="B195576" s="187">
        <v>41</v>
      </c>
      <c r="C195576" s="187">
        <v>4116.2608587742398</v>
      </c>
      <c r="D195576" s="187">
        <v>2020.1</v>
      </c>
    </row>
    <row r="195577" spans="1:4">
      <c r="A195577" s="240">
        <v>43888</v>
      </c>
      <c r="B195577" s="187">
        <v>39</v>
      </c>
      <c r="C195577" s="187">
        <v>4325.8193709826</v>
      </c>
      <c r="D195577" s="187">
        <v>2020.1</v>
      </c>
    </row>
    <row r="195578" spans="1:4">
      <c r="A195578" s="240">
        <v>43888</v>
      </c>
      <c r="B195578" s="187">
        <v>38</v>
      </c>
      <c r="C195578" s="187">
        <v>4327.7778698532502</v>
      </c>
      <c r="D195578" s="187">
        <v>2020.1</v>
      </c>
    </row>
    <row r="195579" spans="1:4">
      <c r="A195579" s="240">
        <v>43888</v>
      </c>
      <c r="B195579" s="187">
        <v>37</v>
      </c>
      <c r="C195579" s="187">
        <v>4298.0533531274896</v>
      </c>
      <c r="D195579" s="187">
        <v>2020.1</v>
      </c>
    </row>
    <row r="195580" spans="1:4">
      <c r="A195580" s="240">
        <v>43888</v>
      </c>
      <c r="B195580" s="187">
        <v>30</v>
      </c>
      <c r="C195580" s="187">
        <v>3890.04949195789</v>
      </c>
      <c r="D195580" s="187">
        <v>2020.1</v>
      </c>
    </row>
    <row r="195581" spans="1:4">
      <c r="A195581" s="240">
        <v>43888</v>
      </c>
      <c r="B195581" s="187">
        <v>29</v>
      </c>
      <c r="C195581" s="187">
        <v>3912.6863422537099</v>
      </c>
      <c r="D195581" s="187">
        <v>2020.1</v>
      </c>
    </row>
    <row r="195582" spans="1:4">
      <c r="A195582" s="240">
        <v>43888</v>
      </c>
      <c r="B195582" s="187">
        <v>28</v>
      </c>
      <c r="C195582" s="187">
        <v>3916.2956318618799</v>
      </c>
      <c r="D195582" s="187">
        <v>2020.1</v>
      </c>
    </row>
    <row r="195583" spans="1:4">
      <c r="A195583" s="240">
        <v>43888</v>
      </c>
      <c r="B195583" s="187">
        <v>27</v>
      </c>
      <c r="C195583" s="187">
        <v>3945.1889436052202</v>
      </c>
      <c r="D195583" s="187">
        <v>2020.1</v>
      </c>
    </row>
    <row r="195584" spans="1:4">
      <c r="A195584" s="240">
        <v>43888</v>
      </c>
      <c r="B195584" s="187">
        <v>26</v>
      </c>
      <c r="C195584" s="187">
        <v>3976.4447732481899</v>
      </c>
      <c r="D195584" s="187">
        <v>2020.1</v>
      </c>
    </row>
    <row r="195585" spans="1:4">
      <c r="A195585" s="240">
        <v>43888</v>
      </c>
      <c r="B195585" s="187">
        <v>18</v>
      </c>
      <c r="C195585" s="187">
        <v>4013.7595794065101</v>
      </c>
      <c r="D195585" s="187">
        <v>2020.1</v>
      </c>
    </row>
    <row r="195586" spans="1:4">
      <c r="A195586" s="240">
        <v>43888</v>
      </c>
      <c r="B195586" s="187">
        <v>17</v>
      </c>
      <c r="C195586" s="187">
        <v>4051.6865964098301</v>
      </c>
      <c r="D195586" s="187">
        <v>2020.1</v>
      </c>
    </row>
    <row r="195587" spans="1:4">
      <c r="A195587" s="240">
        <v>43888</v>
      </c>
      <c r="B195587" s="187">
        <v>16</v>
      </c>
      <c r="C195587" s="187">
        <v>3961.4395954940301</v>
      </c>
      <c r="D195587" s="187">
        <v>2020.1</v>
      </c>
    </row>
    <row r="195588" spans="1:4">
      <c r="A195588" s="240">
        <v>43888</v>
      </c>
      <c r="B195588" s="187">
        <v>13</v>
      </c>
      <c r="C195588" s="187">
        <v>3206.3965472750501</v>
      </c>
      <c r="D195588" s="187">
        <v>2020.1</v>
      </c>
    </row>
    <row r="195589" spans="1:4">
      <c r="A195589" s="240">
        <v>43888</v>
      </c>
      <c r="B195589" s="187">
        <v>12</v>
      </c>
      <c r="C195589" s="187">
        <v>2971.4682310439298</v>
      </c>
      <c r="D195589" s="187">
        <v>2020.1</v>
      </c>
    </row>
    <row r="195590" spans="1:4">
      <c r="A195590" s="240">
        <v>43888</v>
      </c>
      <c r="B195590" s="187">
        <v>11</v>
      </c>
      <c r="C195590" s="187">
        <v>2890.8380350666898</v>
      </c>
      <c r="D195590" s="187">
        <v>2020.1</v>
      </c>
    </row>
    <row r="195591" spans="1:4">
      <c r="A195591" s="240">
        <v>43888</v>
      </c>
      <c r="B195591" s="187">
        <v>10</v>
      </c>
      <c r="C195591" s="187">
        <v>2837.2078390894499</v>
      </c>
      <c r="D195591" s="187">
        <v>2020.1</v>
      </c>
    </row>
    <row r="195592" spans="1:4">
      <c r="A195592" s="240">
        <v>43888</v>
      </c>
      <c r="B195592" s="187">
        <v>9</v>
      </c>
      <c r="C195592" s="187">
        <v>2817.2191575792799</v>
      </c>
      <c r="D195592" s="187">
        <v>2020.1</v>
      </c>
    </row>
    <row r="195593" spans="1:4">
      <c r="A195593" s="240">
        <v>43888</v>
      </c>
      <c r="B195593" s="187">
        <v>8</v>
      </c>
      <c r="C195593" s="187">
        <v>2851.8984003457499</v>
      </c>
      <c r="D195593" s="187">
        <v>2020.1</v>
      </c>
    </row>
    <row r="195594" spans="1:4">
      <c r="A195594" s="240">
        <v>43888</v>
      </c>
      <c r="B195594" s="187">
        <v>7</v>
      </c>
      <c r="C195594" s="187">
        <v>2884.88330902598</v>
      </c>
      <c r="D195594" s="187">
        <v>2020.1</v>
      </c>
    </row>
    <row r="195595" spans="1:4">
      <c r="A195595" s="240">
        <v>43888</v>
      </c>
      <c r="B195595" s="187">
        <v>6</v>
      </c>
      <c r="C195595" s="187">
        <v>2875.8682177062201</v>
      </c>
      <c r="D195595" s="187">
        <v>2020.1</v>
      </c>
    </row>
    <row r="195596" spans="1:4">
      <c r="A195596" s="240">
        <v>43888</v>
      </c>
      <c r="B195596" s="187">
        <v>36</v>
      </c>
      <c r="C195596" s="187">
        <v>4177.0025609647601</v>
      </c>
      <c r="D195596" s="187">
        <v>2020.1</v>
      </c>
    </row>
    <row r="195597" spans="1:4">
      <c r="A195597" s="240">
        <v>43888</v>
      </c>
      <c r="B195597" s="187">
        <v>35</v>
      </c>
      <c r="C195597" s="187">
        <v>4165.8989266366698</v>
      </c>
      <c r="D195597" s="187">
        <v>2020.1</v>
      </c>
    </row>
    <row r="195598" spans="1:4">
      <c r="A195598" s="240">
        <v>43888</v>
      </c>
      <c r="B195598" s="187">
        <v>34</v>
      </c>
      <c r="C195598" s="187">
        <v>4033.3825619787199</v>
      </c>
      <c r="D195598" s="187">
        <v>2020.1</v>
      </c>
    </row>
    <row r="195599" spans="1:4">
      <c r="A195599" s="240">
        <v>43888</v>
      </c>
      <c r="B195599" s="187">
        <v>33</v>
      </c>
      <c r="C195599" s="187">
        <v>3988.0613002882001</v>
      </c>
      <c r="D195599" s="187">
        <v>2020.1</v>
      </c>
    </row>
    <row r="195600" spans="1:4">
      <c r="A195600" s="240">
        <v>43888</v>
      </c>
      <c r="B195600" s="187">
        <v>32</v>
      </c>
      <c r="C195600" s="187">
        <v>3892.1324492705699</v>
      </c>
      <c r="D195600" s="187">
        <v>2020.1</v>
      </c>
    </row>
    <row r="195601" spans="1:4">
      <c r="A195601" s="240">
        <v>43888</v>
      </c>
      <c r="B195601" s="187">
        <v>31</v>
      </c>
      <c r="C195601" s="187">
        <v>3919.51802136365</v>
      </c>
      <c r="D195601" s="187">
        <v>2020.1</v>
      </c>
    </row>
    <row r="195602" spans="1:4">
      <c r="A195602" s="240">
        <v>43889</v>
      </c>
      <c r="B195602" s="187">
        <v>28</v>
      </c>
      <c r="C195602" s="187">
        <v>4325.7754464230102</v>
      </c>
      <c r="D195602" s="187">
        <v>2020.1</v>
      </c>
    </row>
    <row r="195603" spans="1:4">
      <c r="A195603" s="240">
        <v>43889</v>
      </c>
      <c r="B195603" s="187">
        <v>48</v>
      </c>
      <c r="C195603" s="187">
        <v>3132.24960697296</v>
      </c>
      <c r="D195603" s="187">
        <v>2020.1</v>
      </c>
    </row>
    <row r="195604" spans="1:4">
      <c r="A195604" s="240">
        <v>43889</v>
      </c>
      <c r="B195604" s="187">
        <v>47</v>
      </c>
      <c r="C195604" s="187">
        <v>3236.0118519981402</v>
      </c>
      <c r="D195604" s="187">
        <v>2020.1</v>
      </c>
    </row>
    <row r="195605" spans="1:4">
      <c r="A195605" s="240">
        <v>43889</v>
      </c>
      <c r="B195605" s="187">
        <v>46</v>
      </c>
      <c r="C195605" s="187">
        <v>3332.4420212999598</v>
      </c>
      <c r="D195605" s="187">
        <v>2020.1</v>
      </c>
    </row>
    <row r="195606" spans="1:4">
      <c r="A195606" s="240">
        <v>43889</v>
      </c>
      <c r="B195606" s="187">
        <v>45</v>
      </c>
      <c r="C195606" s="187">
        <v>3424.4307028101298</v>
      </c>
      <c r="D195606" s="187">
        <v>2020.1</v>
      </c>
    </row>
    <row r="195607" spans="1:4">
      <c r="A195607" s="240">
        <v>43889</v>
      </c>
      <c r="B195607" s="187">
        <v>44</v>
      </c>
      <c r="C195607" s="187">
        <v>3619.4193843203102</v>
      </c>
      <c r="D195607" s="187">
        <v>2020.1</v>
      </c>
    </row>
    <row r="195608" spans="1:4">
      <c r="A195608" s="240">
        <v>43889</v>
      </c>
      <c r="B195608" s="187">
        <v>37</v>
      </c>
      <c r="C195608" s="187">
        <v>4608.9665780388495</v>
      </c>
      <c r="D195608" s="187">
        <v>2020.1</v>
      </c>
    </row>
    <row r="195609" spans="1:4">
      <c r="A195609" s="240">
        <v>43889</v>
      </c>
      <c r="B195609" s="187">
        <v>36</v>
      </c>
      <c r="C195609" s="187">
        <v>4544.92884973943</v>
      </c>
      <c r="D195609" s="187">
        <v>2020.1</v>
      </c>
    </row>
    <row r="195610" spans="1:4">
      <c r="A195610" s="240">
        <v>43889</v>
      </c>
      <c r="B195610" s="187">
        <v>35</v>
      </c>
      <c r="C195610" s="187">
        <v>4472.5030174334897</v>
      </c>
      <c r="D195610" s="187">
        <v>2020.1</v>
      </c>
    </row>
    <row r="195611" spans="1:4">
      <c r="A195611" s="240">
        <v>43889</v>
      </c>
      <c r="B195611" s="187">
        <v>34</v>
      </c>
      <c r="C195611" s="187">
        <v>4414.16853963825</v>
      </c>
      <c r="D195611" s="187">
        <v>2020.1</v>
      </c>
    </row>
    <row r="195612" spans="1:4">
      <c r="A195612" s="240">
        <v>43889</v>
      </c>
      <c r="B195612" s="187">
        <v>33</v>
      </c>
      <c r="C195612" s="187">
        <v>4299.1835252066203</v>
      </c>
      <c r="D195612" s="187">
        <v>2020.1</v>
      </c>
    </row>
    <row r="195613" spans="1:4">
      <c r="A195613" s="240">
        <v>43889</v>
      </c>
      <c r="B195613" s="187">
        <v>32</v>
      </c>
      <c r="C195613" s="187">
        <v>4238.8896361972202</v>
      </c>
      <c r="D195613" s="187">
        <v>2020.1</v>
      </c>
    </row>
    <row r="195614" spans="1:4">
      <c r="A195614" s="240">
        <v>43889</v>
      </c>
      <c r="B195614" s="187">
        <v>31</v>
      </c>
      <c r="C195614" s="187">
        <v>4228.2117906266603</v>
      </c>
      <c r="D195614" s="187">
        <v>2020.1</v>
      </c>
    </row>
    <row r="195615" spans="1:4">
      <c r="A195615" s="240">
        <v>43889</v>
      </c>
      <c r="B195615" s="187">
        <v>30</v>
      </c>
      <c r="C195615" s="187">
        <v>4258.1685176859701</v>
      </c>
      <c r="D195615" s="187">
        <v>2020.1</v>
      </c>
    </row>
    <row r="195616" spans="1:4">
      <c r="A195616" s="240">
        <v>43889</v>
      </c>
      <c r="B195616" s="187">
        <v>29</v>
      </c>
      <c r="C195616" s="187">
        <v>4282.4466058015096</v>
      </c>
      <c r="D195616" s="187">
        <v>2020.1</v>
      </c>
    </row>
    <row r="195617" spans="1:4">
      <c r="A195617" s="240">
        <v>43889</v>
      </c>
      <c r="B195617" s="187">
        <v>27</v>
      </c>
      <c r="C195617" s="187">
        <v>4298.7919481576</v>
      </c>
      <c r="D195617" s="187">
        <v>2020.1</v>
      </c>
    </row>
    <row r="195618" spans="1:4">
      <c r="A195618" s="240">
        <v>43889</v>
      </c>
      <c r="B195618" s="187">
        <v>26</v>
      </c>
      <c r="C195618" s="187">
        <v>4307.7866988182104</v>
      </c>
      <c r="D195618" s="187">
        <v>2020.1</v>
      </c>
    </row>
    <row r="195619" spans="1:4">
      <c r="A195619" s="240">
        <v>43889</v>
      </c>
      <c r="B195619" s="187">
        <v>25</v>
      </c>
      <c r="C195619" s="187">
        <v>4240.2786173760696</v>
      </c>
      <c r="D195619" s="187">
        <v>2020.1</v>
      </c>
    </row>
    <row r="195620" spans="1:4">
      <c r="A195620" s="240">
        <v>43889</v>
      </c>
      <c r="B195620" s="187">
        <v>24</v>
      </c>
      <c r="C195620" s="187">
        <v>4219.4515108549604</v>
      </c>
      <c r="D195620" s="187">
        <v>2020.1</v>
      </c>
    </row>
    <row r="195621" spans="1:4">
      <c r="A195621" s="240">
        <v>43889</v>
      </c>
      <c r="B195621" s="187">
        <v>23</v>
      </c>
      <c r="C195621" s="187">
        <v>4165.0168453362603</v>
      </c>
      <c r="D195621" s="187">
        <v>2020.1</v>
      </c>
    </row>
    <row r="195622" spans="1:4">
      <c r="A195622" s="240">
        <v>43889</v>
      </c>
      <c r="B195622" s="187">
        <v>22</v>
      </c>
      <c r="C195622" s="187">
        <v>4102.4487732304997</v>
      </c>
      <c r="D195622" s="187">
        <v>2020.1</v>
      </c>
    </row>
    <row r="195623" spans="1:4">
      <c r="A195623" s="240">
        <v>43889</v>
      </c>
      <c r="B195623" s="187">
        <v>21</v>
      </c>
      <c r="C195623" s="187">
        <v>4075.80414263189</v>
      </c>
      <c r="D195623" s="187">
        <v>2020.1</v>
      </c>
    </row>
    <row r="195624" spans="1:4">
      <c r="A195624" s="240">
        <v>43889</v>
      </c>
      <c r="B195624" s="187">
        <v>13</v>
      </c>
      <c r="C195624" s="187">
        <v>3081.5966406389998</v>
      </c>
      <c r="D195624" s="187">
        <v>2020.1</v>
      </c>
    </row>
    <row r="195625" spans="1:4">
      <c r="A195625" s="240">
        <v>43889</v>
      </c>
      <c r="B195625" s="187">
        <v>12</v>
      </c>
      <c r="C195625" s="187">
        <v>2872.00040013123</v>
      </c>
      <c r="D195625" s="187">
        <v>2020.1</v>
      </c>
    </row>
    <row r="195626" spans="1:4">
      <c r="A195626" s="240">
        <v>43889</v>
      </c>
      <c r="B195626" s="187">
        <v>11</v>
      </c>
      <c r="C195626" s="187">
        <v>2669.3777498138802</v>
      </c>
      <c r="D195626" s="187">
        <v>2020.1</v>
      </c>
    </row>
    <row r="195627" spans="1:4">
      <c r="A195627" s="240">
        <v>43889</v>
      </c>
      <c r="B195627" s="187">
        <v>10</v>
      </c>
      <c r="C195627" s="187">
        <v>2595.75509949653</v>
      </c>
      <c r="D195627" s="187">
        <v>2020.1</v>
      </c>
    </row>
    <row r="195628" spans="1:4">
      <c r="A195628" s="240">
        <v>43889</v>
      </c>
      <c r="B195628" s="187">
        <v>9</v>
      </c>
      <c r="C195628" s="187">
        <v>2578.1022665396499</v>
      </c>
      <c r="D195628" s="187">
        <v>2020.1</v>
      </c>
    </row>
    <row r="195629" spans="1:4">
      <c r="A195629" s="240">
        <v>43889</v>
      </c>
      <c r="B195629" s="187">
        <v>8</v>
      </c>
      <c r="C195629" s="187">
        <v>2617.4494335827599</v>
      </c>
      <c r="D195629" s="187">
        <v>2020.1</v>
      </c>
    </row>
    <row r="195630" spans="1:4">
      <c r="A195630" s="240">
        <v>43889</v>
      </c>
      <c r="B195630" s="187">
        <v>7</v>
      </c>
      <c r="C195630" s="187">
        <v>2609.44566075282</v>
      </c>
      <c r="D195630" s="187">
        <v>2020.1</v>
      </c>
    </row>
    <row r="195631" spans="1:4">
      <c r="A195631" s="240">
        <v>43889</v>
      </c>
      <c r="B195631" s="187">
        <v>6</v>
      </c>
      <c r="C195631" s="187">
        <v>2617.4418879228801</v>
      </c>
      <c r="D195631" s="187">
        <v>2020.1</v>
      </c>
    </row>
    <row r="195632" spans="1:4">
      <c r="A195632" s="240">
        <v>43889</v>
      </c>
      <c r="B195632" s="187">
        <v>5</v>
      </c>
      <c r="C195632" s="187">
        <v>2643.1022665396499</v>
      </c>
      <c r="D195632" s="187">
        <v>2020.1</v>
      </c>
    </row>
    <row r="195633" spans="1:4">
      <c r="A195633" s="240">
        <v>43889</v>
      </c>
      <c r="B195633" s="187">
        <v>4</v>
      </c>
      <c r="C195633" s="187">
        <v>2662.7626451564101</v>
      </c>
      <c r="D195633" s="187">
        <v>2020.1</v>
      </c>
    </row>
    <row r="195634" spans="1:4">
      <c r="A195634" s="240">
        <v>43889</v>
      </c>
      <c r="B195634" s="187">
        <v>3</v>
      </c>
      <c r="C195634" s="187">
        <v>2704.39661396359</v>
      </c>
      <c r="D195634" s="187">
        <v>2020.1</v>
      </c>
    </row>
    <row r="195635" spans="1:4">
      <c r="A195635" s="240">
        <v>43889</v>
      </c>
      <c r="B195635" s="187">
        <v>2</v>
      </c>
      <c r="C195635" s="187">
        <v>2730.6985070474102</v>
      </c>
      <c r="D195635" s="187">
        <v>2020.1</v>
      </c>
    </row>
    <row r="195636" spans="1:4">
      <c r="A195636" s="240">
        <v>43889</v>
      </c>
      <c r="B195636" s="187">
        <v>1</v>
      </c>
      <c r="C195636" s="187">
        <v>2753.6796428977</v>
      </c>
      <c r="D195636" s="187">
        <v>2020.1</v>
      </c>
    </row>
    <row r="195637" spans="1:4">
      <c r="A195637" s="240">
        <v>43889</v>
      </c>
      <c r="B195637" s="187">
        <v>43</v>
      </c>
      <c r="C195637" s="187">
        <v>3830.4269299801899</v>
      </c>
      <c r="D195637" s="187">
        <v>2020.1</v>
      </c>
    </row>
    <row r="195638" spans="1:4">
      <c r="A195638" s="240">
        <v>43889</v>
      </c>
      <c r="B195638" s="187">
        <v>42</v>
      </c>
      <c r="C195638" s="187">
        <v>3987.4344756400801</v>
      </c>
      <c r="D195638" s="187">
        <v>2020.1</v>
      </c>
    </row>
    <row r="195639" spans="1:4">
      <c r="A195639" s="240">
        <v>43889</v>
      </c>
      <c r="B195639" s="187">
        <v>41</v>
      </c>
      <c r="C195639" s="187">
        <v>4177.7363687239003</v>
      </c>
      <c r="D195639" s="187">
        <v>2020.1</v>
      </c>
    </row>
    <row r="195640" spans="1:4">
      <c r="A195640" s="240">
        <v>43889</v>
      </c>
      <c r="B195640" s="187">
        <v>40</v>
      </c>
      <c r="C195640" s="187">
        <v>4273.0382618077201</v>
      </c>
      <c r="D195640" s="187">
        <v>2020.1</v>
      </c>
    </row>
    <row r="195641" spans="1:4">
      <c r="A195641" s="240">
        <v>43889</v>
      </c>
      <c r="B195641" s="187">
        <v>39</v>
      </c>
      <c r="C195641" s="187">
        <v>4392.6873219346699</v>
      </c>
      <c r="D195641" s="187">
        <v>2020.1</v>
      </c>
    </row>
    <row r="195642" spans="1:4">
      <c r="A195642" s="240">
        <v>43889</v>
      </c>
      <c r="B195642" s="187">
        <v>38</v>
      </c>
      <c r="C195642" s="187">
        <v>4603.00430633826</v>
      </c>
      <c r="D195642" s="187">
        <v>2020.1</v>
      </c>
    </row>
    <row r="195643" spans="1:4">
      <c r="A195643" s="240">
        <v>43889</v>
      </c>
      <c r="B195643" s="187">
        <v>20</v>
      </c>
      <c r="C195643" s="187">
        <v>4100.8042351643599</v>
      </c>
      <c r="D195643" s="187">
        <v>2020.1</v>
      </c>
    </row>
    <row r="195644" spans="1:4">
      <c r="A195644" s="240">
        <v>43889</v>
      </c>
      <c r="B195644" s="187">
        <v>19</v>
      </c>
      <c r="C195644" s="187">
        <v>4059.89515769837</v>
      </c>
      <c r="D195644" s="187">
        <v>2020.1</v>
      </c>
    </row>
    <row r="195645" spans="1:4">
      <c r="A195645" s="240">
        <v>43889</v>
      </c>
      <c r="B195645" s="187">
        <v>18</v>
      </c>
      <c r="C195645" s="187">
        <v>3994.92807736844</v>
      </c>
      <c r="D195645" s="187">
        <v>2020.1</v>
      </c>
    </row>
    <row r="195646" spans="1:4">
      <c r="A195646" s="240">
        <v>43889</v>
      </c>
      <c r="B195646" s="187">
        <v>17</v>
      </c>
      <c r="C195646" s="187">
        <v>3966.5673748285599</v>
      </c>
      <c r="D195646" s="187">
        <v>2020.1</v>
      </c>
    </row>
    <row r="195647" spans="1:4">
      <c r="A195647" s="240">
        <v>43889</v>
      </c>
      <c r="B195647" s="187">
        <v>16</v>
      </c>
      <c r="C195647" s="187">
        <v>3873.1675203555101</v>
      </c>
      <c r="D195647" s="187">
        <v>2020.1</v>
      </c>
    </row>
    <row r="195648" spans="1:4">
      <c r="A195648" s="240">
        <v>43889</v>
      </c>
      <c r="B195648" s="187">
        <v>15</v>
      </c>
      <c r="C195648" s="187">
        <v>3682.7925859636598</v>
      </c>
      <c r="D195648" s="187">
        <v>2020.1</v>
      </c>
    </row>
    <row r="195649" spans="1:4">
      <c r="A195649" s="240">
        <v>43889</v>
      </c>
      <c r="B195649" s="187">
        <v>14</v>
      </c>
      <c r="C195649" s="187">
        <v>3318.1928811467701</v>
      </c>
      <c r="D195649" s="187">
        <v>2020.1</v>
      </c>
    </row>
    <row r="195650" spans="1:4">
      <c r="A195650" s="240">
        <v>43890</v>
      </c>
      <c r="B195650" s="187">
        <v>39</v>
      </c>
      <c r="C195650" s="187">
        <v>3844.2876020265298</v>
      </c>
      <c r="D195650" s="187">
        <v>2020.1</v>
      </c>
    </row>
    <row r="195651" spans="1:4">
      <c r="A195651" s="240">
        <v>43890</v>
      </c>
      <c r="B195651" s="187">
        <v>46</v>
      </c>
      <c r="C195651" s="187">
        <v>3170.72908981818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245.7479539678802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353.4347423942299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485.0913481810599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3570.7479539678802</v>
      </c>
      <c r="D195655" s="187">
        <v>2020.1</v>
      </c>
    </row>
    <row r="195656" spans="1:4">
      <c r="A195656" s="240">
        <v>43890</v>
      </c>
      <c r="B195656" s="187">
        <v>41</v>
      </c>
      <c r="C195656" s="187">
        <v>3717.3668314552901</v>
      </c>
      <c r="D195656" s="187">
        <v>2020.1</v>
      </c>
    </row>
    <row r="195657" spans="1:4">
      <c r="A195657" s="240">
        <v>43890</v>
      </c>
      <c r="B195657" s="187">
        <v>40</v>
      </c>
      <c r="C195657" s="187">
        <v>3809.65363321935</v>
      </c>
      <c r="D195657" s="187">
        <v>2020.1</v>
      </c>
    </row>
    <row r="195658" spans="1:4">
      <c r="A195658" s="240">
        <v>43890</v>
      </c>
      <c r="B195658" s="187">
        <v>38</v>
      </c>
      <c r="C195658" s="187">
        <v>3911.5894951103501</v>
      </c>
      <c r="D195658" s="187">
        <v>2020.1</v>
      </c>
    </row>
    <row r="195659" spans="1:4">
      <c r="A195659" s="240">
        <v>43890</v>
      </c>
      <c r="B195659" s="187">
        <v>37</v>
      </c>
      <c r="C195659" s="187">
        <v>3821.29514768641</v>
      </c>
      <c r="D195659" s="187">
        <v>2020.1</v>
      </c>
    </row>
    <row r="195660" spans="1:4">
      <c r="A195660" s="240">
        <v>43890</v>
      </c>
      <c r="B195660" s="187">
        <v>36</v>
      </c>
      <c r="C195660" s="187">
        <v>3724.6788750403098</v>
      </c>
      <c r="D195660" s="187">
        <v>2020.1</v>
      </c>
    </row>
    <row r="195661" spans="1:4">
      <c r="A195661" s="240">
        <v>43890</v>
      </c>
      <c r="B195661" s="187">
        <v>35</v>
      </c>
      <c r="C195661" s="187">
        <v>3682.93990114698</v>
      </c>
      <c r="D195661" s="187">
        <v>2020.1</v>
      </c>
    </row>
    <row r="195662" spans="1:4">
      <c r="A195662" s="240">
        <v>43890</v>
      </c>
      <c r="B195662" s="187">
        <v>34</v>
      </c>
      <c r="C195662" s="187">
        <v>3542.41262837976</v>
      </c>
      <c r="D195662" s="187">
        <v>2020.1</v>
      </c>
    </row>
    <row r="195663" spans="1:4">
      <c r="A195663" s="240">
        <v>43890</v>
      </c>
      <c r="B195663" s="187">
        <v>11</v>
      </c>
      <c r="C195663" s="187">
        <v>2463.9818694242199</v>
      </c>
      <c r="D195663" s="187">
        <v>2020.1</v>
      </c>
    </row>
    <row r="195664" spans="1:4">
      <c r="A195664" s="240">
        <v>43890</v>
      </c>
      <c r="B195664" s="187">
        <v>10</v>
      </c>
      <c r="C195664" s="187">
        <v>2479.3214908074601</v>
      </c>
      <c r="D195664" s="187">
        <v>2020.1</v>
      </c>
    </row>
    <row r="195665" spans="1:4">
      <c r="A195665" s="240">
        <v>43890</v>
      </c>
      <c r="B195665" s="187">
        <v>9</v>
      </c>
      <c r="C195665" s="187">
        <v>2513.3667647667498</v>
      </c>
      <c r="D195665" s="187">
        <v>2020.1</v>
      </c>
    </row>
    <row r="195666" spans="1:4">
      <c r="A195666" s="240">
        <v>43890</v>
      </c>
      <c r="B195666" s="187">
        <v>48</v>
      </c>
      <c r="C195666" s="187">
        <v>2938.0045730924098</v>
      </c>
      <c r="D195666" s="187">
        <v>2020.1</v>
      </c>
    </row>
    <row r="195667" spans="1:4">
      <c r="A195667" s="240">
        <v>43890</v>
      </c>
      <c r="B195667" s="187">
        <v>47</v>
      </c>
      <c r="C195667" s="187">
        <v>3023.3668314552901</v>
      </c>
      <c r="D195667" s="187">
        <v>2020.1</v>
      </c>
    </row>
    <row r="195668" spans="1:4">
      <c r="A195668" s="240">
        <v>43890</v>
      </c>
      <c r="B195668" s="187">
        <v>33</v>
      </c>
      <c r="C195668" s="187">
        <v>3376.6454448836798</v>
      </c>
      <c r="D195668" s="187">
        <v>2020.1</v>
      </c>
    </row>
    <row r="195669" spans="1:4">
      <c r="A195669" s="240">
        <v>43890</v>
      </c>
      <c r="B195669" s="187">
        <v>32</v>
      </c>
      <c r="C195669" s="187">
        <v>3303.2349790008502</v>
      </c>
      <c r="D195669" s="187">
        <v>2020.1</v>
      </c>
    </row>
    <row r="195670" spans="1:4">
      <c r="A195670" s="240">
        <v>43890</v>
      </c>
      <c r="B195670" s="187">
        <v>31</v>
      </c>
      <c r="C195670" s="187">
        <v>3299.9834715908401</v>
      </c>
      <c r="D195670" s="187">
        <v>2020.1</v>
      </c>
    </row>
    <row r="195671" spans="1:4">
      <c r="A195671" s="240">
        <v>43890</v>
      </c>
      <c r="B195671" s="187">
        <v>30</v>
      </c>
      <c r="C195671" s="187">
        <v>3272.96541638092</v>
      </c>
      <c r="D195671" s="187">
        <v>2020.1</v>
      </c>
    </row>
    <row r="195672" spans="1:4">
      <c r="A195672" s="240">
        <v>43890</v>
      </c>
      <c r="B195672" s="187">
        <v>29</v>
      </c>
      <c r="C195672" s="187">
        <v>3264.2518458772101</v>
      </c>
      <c r="D195672" s="187">
        <v>2020.1</v>
      </c>
    </row>
    <row r="195673" spans="1:4">
      <c r="A195673" s="240">
        <v>43890</v>
      </c>
      <c r="B195673" s="187">
        <v>28</v>
      </c>
      <c r="C195673" s="187">
        <v>3366.0302009109801</v>
      </c>
      <c r="D195673" s="187">
        <v>2020.1</v>
      </c>
    </row>
    <row r="195674" spans="1:4">
      <c r="A195674" s="240">
        <v>43890</v>
      </c>
      <c r="B195674" s="187">
        <v>27</v>
      </c>
      <c r="C195674" s="187">
        <v>3428.8840320017998</v>
      </c>
      <c r="D195674" s="187">
        <v>2020.1</v>
      </c>
    </row>
    <row r="195675" spans="1:4">
      <c r="A195675" s="240">
        <v>43890</v>
      </c>
      <c r="B195675" s="187">
        <v>26</v>
      </c>
      <c r="C195675" s="187">
        <v>3475.8817714464299</v>
      </c>
      <c r="D195675" s="187">
        <v>2020.1</v>
      </c>
    </row>
    <row r="195676" spans="1:4">
      <c r="A195676" s="240">
        <v>43890</v>
      </c>
      <c r="B195676" s="187">
        <v>25</v>
      </c>
      <c r="C195676" s="187">
        <v>3505.51061766782</v>
      </c>
      <c r="D195676" s="187">
        <v>2020.1</v>
      </c>
    </row>
    <row r="195677" spans="1:4">
      <c r="A195677" s="240">
        <v>43890</v>
      </c>
      <c r="B195677" s="187">
        <v>24</v>
      </c>
      <c r="C195677" s="187">
        <v>3515.1688072594702</v>
      </c>
      <c r="D195677" s="187">
        <v>2020.1</v>
      </c>
    </row>
    <row r="195678" spans="1:4">
      <c r="A195678" s="240">
        <v>43890</v>
      </c>
      <c r="B195678" s="187">
        <v>17</v>
      </c>
      <c r="C195678" s="187">
        <v>3197.8235102885401</v>
      </c>
      <c r="D195678" s="187">
        <v>2020.1</v>
      </c>
    </row>
    <row r="195679" spans="1:4">
      <c r="A195679" s="240">
        <v>43890</v>
      </c>
      <c r="B195679" s="187">
        <v>16</v>
      </c>
      <c r="C195679" s="187">
        <v>3082.4986678126102</v>
      </c>
      <c r="D195679" s="187">
        <v>2020.1</v>
      </c>
    </row>
    <row r="195680" spans="1:4">
      <c r="A195680" s="240">
        <v>43890</v>
      </c>
      <c r="B195680" s="187">
        <v>15</v>
      </c>
      <c r="C195680" s="187">
        <v>3018.2880460343099</v>
      </c>
      <c r="D195680" s="187">
        <v>2020.1</v>
      </c>
    </row>
    <row r="195681" spans="1:4">
      <c r="A195681" s="240">
        <v>43890</v>
      </c>
      <c r="B195681" s="187">
        <v>12</v>
      </c>
      <c r="C195681" s="187">
        <v>2508.6422480409901</v>
      </c>
      <c r="D195681" s="187">
        <v>2020.1</v>
      </c>
    </row>
    <row r="195682" spans="1:4">
      <c r="A195682" s="240">
        <v>43890</v>
      </c>
      <c r="B195682" s="187">
        <v>8</v>
      </c>
      <c r="C195682" s="187">
        <v>2600.07996300269</v>
      </c>
      <c r="D195682" s="187">
        <v>2020.1</v>
      </c>
    </row>
    <row r="195683" spans="1:4">
      <c r="A195683" s="240">
        <v>43890</v>
      </c>
      <c r="B195683" s="187">
        <v>7</v>
      </c>
      <c r="C195683" s="187">
        <v>2702.4686311751602</v>
      </c>
      <c r="D195683" s="187">
        <v>2020.1</v>
      </c>
    </row>
    <row r="195684" spans="1:4">
      <c r="A195684" s="240">
        <v>43890</v>
      </c>
      <c r="B195684" s="187">
        <v>6</v>
      </c>
      <c r="C195684" s="187">
        <v>2787.85729934763</v>
      </c>
      <c r="D195684" s="187">
        <v>2020.1</v>
      </c>
    </row>
    <row r="195685" spans="1:4">
      <c r="A195685" s="240">
        <v>43890</v>
      </c>
      <c r="B195685" s="187">
        <v>5</v>
      </c>
      <c r="C195685" s="187">
        <v>2817.3138784590401</v>
      </c>
      <c r="D195685" s="187">
        <v>2020.1</v>
      </c>
    </row>
    <row r="195686" spans="1:4">
      <c r="A195686" s="240">
        <v>43890</v>
      </c>
      <c r="B195686" s="187">
        <v>4</v>
      </c>
      <c r="C195686" s="187">
        <v>2917.7704575704502</v>
      </c>
      <c r="D195686" s="187">
        <v>2020.1</v>
      </c>
    </row>
    <row r="195687" spans="1:4">
      <c r="A195687" s="240">
        <v>43890</v>
      </c>
      <c r="B195687" s="187">
        <v>3</v>
      </c>
      <c r="C195687" s="187">
        <v>2909.2383551716798</v>
      </c>
      <c r="D195687" s="187">
        <v>2020.1</v>
      </c>
    </row>
    <row r="195688" spans="1:4">
      <c r="A195688" s="240">
        <v>43890</v>
      </c>
      <c r="B195688" s="187">
        <v>23</v>
      </c>
      <c r="C195688" s="187">
        <v>3564.08338676837</v>
      </c>
      <c r="D195688" s="187">
        <v>2020.1</v>
      </c>
    </row>
    <row r="195689" spans="1:4">
      <c r="A195689" s="240">
        <v>43890</v>
      </c>
      <c r="B195689" s="187">
        <v>22</v>
      </c>
      <c r="C195689" s="187">
        <v>3561.14297343713</v>
      </c>
      <c r="D195689" s="187">
        <v>2020.1</v>
      </c>
    </row>
    <row r="195690" spans="1:4">
      <c r="A195690" s="240">
        <v>43890</v>
      </c>
      <c r="B195690" s="187">
        <v>21</v>
      </c>
      <c r="C195690" s="187">
        <v>3522.8464066585698</v>
      </c>
      <c r="D195690" s="187">
        <v>2020.1</v>
      </c>
    </row>
    <row r="195691" spans="1:4">
      <c r="A195691" s="240">
        <v>43890</v>
      </c>
      <c r="B195691" s="187">
        <v>20</v>
      </c>
      <c r="C195691" s="187">
        <v>3499.4207741804598</v>
      </c>
      <c r="D195691" s="187">
        <v>2020.1</v>
      </c>
    </row>
    <row r="195692" spans="1:4">
      <c r="A195692" s="240">
        <v>43890</v>
      </c>
      <c r="B195692" s="187">
        <v>19</v>
      </c>
      <c r="C195692" s="187">
        <v>3450.7381611813098</v>
      </c>
      <c r="D195692" s="187">
        <v>2020.1</v>
      </c>
    </row>
    <row r="195693" spans="1:4">
      <c r="A195693" s="240">
        <v>43890</v>
      </c>
      <c r="B195693" s="187">
        <v>18</v>
      </c>
      <c r="C195693" s="187">
        <v>3267.9177820530199</v>
      </c>
      <c r="D195693" s="187">
        <v>2020.1</v>
      </c>
    </row>
    <row r="195694" spans="1:4">
      <c r="A195694" s="240">
        <v>43890</v>
      </c>
      <c r="B195694" s="187">
        <v>14</v>
      </c>
      <c r="C195694" s="187">
        <v>2862.1818294110999</v>
      </c>
      <c r="D195694" s="187">
        <v>2020.1</v>
      </c>
    </row>
    <row r="195695" spans="1:4">
      <c r="A195695" s="240">
        <v>43890</v>
      </c>
      <c r="B195695" s="187">
        <v>13</v>
      </c>
      <c r="C195695" s="187">
        <v>2708.41203872604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007.7062527729099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63.1439677346102</v>
      </c>
      <c r="D195697" s="187">
        <v>2020.1</v>
      </c>
    </row>
    <row r="195698" spans="1:4">
      <c r="A195698" s="240">
        <v>43891</v>
      </c>
      <c r="B195698" s="187">
        <v>7</v>
      </c>
      <c r="C195698" s="187">
        <v>2585.5894951103501</v>
      </c>
      <c r="D195698" s="187">
        <v>2020.1</v>
      </c>
    </row>
    <row r="195699" spans="1:4">
      <c r="A195699" s="240">
        <v>43891</v>
      </c>
      <c r="B195699" s="187">
        <v>6</v>
      </c>
      <c r="C195699" s="187">
        <v>2509.2876020265298</v>
      </c>
      <c r="D195699" s="187">
        <v>2020.1</v>
      </c>
    </row>
    <row r="195700" spans="1:4">
      <c r="A195700" s="240">
        <v>43891</v>
      </c>
      <c r="B195700" s="187">
        <v>5</v>
      </c>
      <c r="C195700" s="187">
        <v>2548.6460875594698</v>
      </c>
      <c r="D195700" s="187">
        <v>2020.1</v>
      </c>
    </row>
    <row r="195701" spans="1:4">
      <c r="A195701" s="240">
        <v>43891</v>
      </c>
      <c r="B195701" s="187">
        <v>4</v>
      </c>
      <c r="C195701" s="187">
        <v>2599.6724973690598</v>
      </c>
      <c r="D195701" s="187">
        <v>2020.1</v>
      </c>
    </row>
    <row r="195702" spans="1:4">
      <c r="A195702" s="240">
        <v>43891</v>
      </c>
      <c r="B195702" s="187">
        <v>3</v>
      </c>
      <c r="C195702" s="187">
        <v>2681.9970274325301</v>
      </c>
      <c r="D195702" s="187">
        <v>2020.1</v>
      </c>
    </row>
    <row r="195703" spans="1:4">
      <c r="A195703" s="240">
        <v>43891</v>
      </c>
      <c r="B195703" s="187">
        <v>2</v>
      </c>
      <c r="C195703" s="187">
        <v>2784.321557496</v>
      </c>
      <c r="D195703" s="187">
        <v>2020.1</v>
      </c>
    </row>
    <row r="195704" spans="1:4">
      <c r="A195704" s="240">
        <v>43891</v>
      </c>
      <c r="B195704" s="187">
        <v>1</v>
      </c>
      <c r="C195704" s="187">
        <v>2848.3291031558801</v>
      </c>
      <c r="D195704" s="187">
        <v>2020.1</v>
      </c>
    </row>
    <row r="195705" spans="1:4">
      <c r="A195705" s="240">
        <v>43891</v>
      </c>
      <c r="B195705" s="187">
        <v>48</v>
      </c>
      <c r="C195705" s="187">
        <v>2253.08717521988</v>
      </c>
      <c r="D195705" s="187">
        <v>2020.1</v>
      </c>
    </row>
    <row r="195706" spans="1:4">
      <c r="A195706" s="240">
        <v>43891</v>
      </c>
      <c r="B195706" s="187">
        <v>47</v>
      </c>
      <c r="C195706" s="187">
        <v>2409.28342906536</v>
      </c>
      <c r="D195706" s="187">
        <v>2020.1</v>
      </c>
    </row>
    <row r="195707" spans="1:4">
      <c r="A195707" s="240">
        <v>43891</v>
      </c>
      <c r="B195707" s="187">
        <v>46</v>
      </c>
      <c r="C195707" s="187">
        <v>2560.1476071874799</v>
      </c>
      <c r="D195707" s="187">
        <v>2020.1</v>
      </c>
    </row>
    <row r="195708" spans="1:4">
      <c r="A195708" s="240">
        <v>43891</v>
      </c>
      <c r="B195708" s="187">
        <v>45</v>
      </c>
      <c r="C195708" s="187">
        <v>2638.3853621623002</v>
      </c>
      <c r="D195708" s="187">
        <v>2020.1</v>
      </c>
    </row>
    <row r="195709" spans="1:4">
      <c r="A195709" s="240">
        <v>43891</v>
      </c>
      <c r="B195709" s="187">
        <v>44</v>
      </c>
      <c r="C195709" s="187">
        <v>2703.29104141377</v>
      </c>
      <c r="D195709" s="187">
        <v>2020.1</v>
      </c>
    </row>
    <row r="195710" spans="1:4">
      <c r="A195710" s="240">
        <v>43891</v>
      </c>
      <c r="B195710" s="187">
        <v>43</v>
      </c>
      <c r="C195710" s="187">
        <v>2909.5287963885999</v>
      </c>
      <c r="D195710" s="187">
        <v>2020.1</v>
      </c>
    </row>
    <row r="195711" spans="1:4">
      <c r="A195711" s="240">
        <v>43891</v>
      </c>
      <c r="B195711" s="187">
        <v>42</v>
      </c>
      <c r="C195711" s="187">
        <v>3057.7665513634302</v>
      </c>
      <c r="D195711" s="187">
        <v>2020.1</v>
      </c>
    </row>
    <row r="195712" spans="1:4">
      <c r="A195712" s="240">
        <v>43891</v>
      </c>
      <c r="B195712" s="187">
        <v>41</v>
      </c>
      <c r="C195712" s="187">
        <v>3241.3401548915499</v>
      </c>
      <c r="D195712" s="187">
        <v>2020.1</v>
      </c>
    </row>
    <row r="195713" spans="1:4">
      <c r="A195713" s="240">
        <v>43891</v>
      </c>
      <c r="B195713" s="187">
        <v>40</v>
      </c>
      <c r="C195713" s="187">
        <v>3360.9137584196701</v>
      </c>
      <c r="D195713" s="187">
        <v>2020.1</v>
      </c>
    </row>
    <row r="195714" spans="1:4">
      <c r="A195714" s="240">
        <v>43891</v>
      </c>
      <c r="B195714" s="187">
        <v>39</v>
      </c>
      <c r="C195714" s="187">
        <v>3482.1930145238398</v>
      </c>
      <c r="D195714" s="187">
        <v>2020.1</v>
      </c>
    </row>
    <row r="195715" spans="1:4">
      <c r="A195715" s="240">
        <v>43891</v>
      </c>
      <c r="B195715" s="187">
        <v>38</v>
      </c>
      <c r="C195715" s="187">
        <v>3586.1401949046699</v>
      </c>
      <c r="D195715" s="187">
        <v>2020.1</v>
      </c>
    </row>
    <row r="195716" spans="1:4">
      <c r="A195716" s="240">
        <v>43891</v>
      </c>
      <c r="B195716" s="187">
        <v>37</v>
      </c>
      <c r="C195716" s="187">
        <v>3576.7439810723199</v>
      </c>
      <c r="D195716" s="187">
        <v>2020.1</v>
      </c>
    </row>
    <row r="195717" spans="1:4">
      <c r="A195717" s="240">
        <v>43891</v>
      </c>
      <c r="B195717" s="187">
        <v>36</v>
      </c>
      <c r="C195717" s="187">
        <v>3542.3579177411598</v>
      </c>
      <c r="D195717" s="187">
        <v>2020.1</v>
      </c>
    </row>
    <row r="195718" spans="1:4">
      <c r="A195718" s="240">
        <v>43891</v>
      </c>
      <c r="B195718" s="187">
        <v>35</v>
      </c>
      <c r="C195718" s="187">
        <v>3466.2116275140002</v>
      </c>
      <c r="D195718" s="187">
        <v>2020.1</v>
      </c>
    </row>
    <row r="195719" spans="1:4">
      <c r="A195719" s="240">
        <v>43891</v>
      </c>
      <c r="B195719" s="187">
        <v>34</v>
      </c>
      <c r="C195719" s="187">
        <v>3346.4336461456001</v>
      </c>
      <c r="D195719" s="187">
        <v>2020.1</v>
      </c>
    </row>
    <row r="195720" spans="1:4">
      <c r="A195720" s="240">
        <v>43891</v>
      </c>
      <c r="B195720" s="187">
        <v>33</v>
      </c>
      <c r="C195720" s="187">
        <v>3299.0900785424401</v>
      </c>
      <c r="D195720" s="187">
        <v>2020.1</v>
      </c>
    </row>
    <row r="195721" spans="1:4">
      <c r="A195721" s="240">
        <v>43891</v>
      </c>
      <c r="B195721" s="187">
        <v>32</v>
      </c>
      <c r="C195721" s="187">
        <v>3214.4579373638799</v>
      </c>
      <c r="D195721" s="187">
        <v>2020.1</v>
      </c>
    </row>
    <row r="195722" spans="1:4">
      <c r="A195722" s="240">
        <v>43891</v>
      </c>
      <c r="B195722" s="187">
        <v>31</v>
      </c>
      <c r="C195722" s="187">
        <v>3311.07785299835</v>
      </c>
      <c r="D195722" s="187">
        <v>2020.1</v>
      </c>
    </row>
    <row r="195723" spans="1:4">
      <c r="A195723" s="240">
        <v>43891</v>
      </c>
      <c r="B195723" s="187">
        <v>30</v>
      </c>
      <c r="C195723" s="187">
        <v>3425.8146657020102</v>
      </c>
      <c r="D195723" s="187">
        <v>2020.1</v>
      </c>
    </row>
    <row r="195724" spans="1:4">
      <c r="A195724" s="240">
        <v>43891</v>
      </c>
      <c r="B195724" s="187">
        <v>29</v>
      </c>
      <c r="C195724" s="187">
        <v>3492.4619128168601</v>
      </c>
      <c r="D195724" s="187">
        <v>2020.1</v>
      </c>
    </row>
    <row r="195725" spans="1:4">
      <c r="A195725" s="240">
        <v>43891</v>
      </c>
      <c r="B195725" s="187">
        <v>28</v>
      </c>
      <c r="C195725" s="187">
        <v>3584.1245519889999</v>
      </c>
      <c r="D195725" s="187">
        <v>2020.1</v>
      </c>
    </row>
    <row r="195726" spans="1:4">
      <c r="A195726" s="240">
        <v>43891</v>
      </c>
      <c r="B195726" s="187">
        <v>27</v>
      </c>
      <c r="C195726" s="187">
        <v>3655.8509982031201</v>
      </c>
      <c r="D195726" s="187">
        <v>2020.1</v>
      </c>
    </row>
    <row r="195727" spans="1:4">
      <c r="A195727" s="240">
        <v>43891</v>
      </c>
      <c r="B195727" s="187">
        <v>26</v>
      </c>
      <c r="C195727" s="187">
        <v>3686.9118522262102</v>
      </c>
      <c r="D195727" s="187">
        <v>2020.1</v>
      </c>
    </row>
    <row r="195728" spans="1:4">
      <c r="A195728" s="240">
        <v>43891</v>
      </c>
      <c r="B195728" s="187">
        <v>25</v>
      </c>
      <c r="C195728" s="187">
        <v>3647.2717481739801</v>
      </c>
      <c r="D195728" s="187">
        <v>2020.1</v>
      </c>
    </row>
    <row r="195729" spans="1:4">
      <c r="A195729" s="240">
        <v>43891</v>
      </c>
      <c r="B195729" s="187">
        <v>24</v>
      </c>
      <c r="C195729" s="187">
        <v>3640.6026426897802</v>
      </c>
      <c r="D195729" s="187">
        <v>2020.1</v>
      </c>
    </row>
    <row r="195730" spans="1:4">
      <c r="A195730" s="240">
        <v>43891</v>
      </c>
      <c r="B195730" s="187">
        <v>23</v>
      </c>
      <c r="C195730" s="187">
        <v>3580.0542374341899</v>
      </c>
      <c r="D195730" s="187">
        <v>2020.1</v>
      </c>
    </row>
    <row r="195731" spans="1:4">
      <c r="A195731" s="240">
        <v>43891</v>
      </c>
      <c r="B195731" s="187">
        <v>22</v>
      </c>
      <c r="C195731" s="187">
        <v>3567.4623300306498</v>
      </c>
      <c r="D195731" s="187">
        <v>2020.1</v>
      </c>
    </row>
    <row r="195732" spans="1:4">
      <c r="A195732" s="240">
        <v>43891</v>
      </c>
      <c r="B195732" s="187">
        <v>21</v>
      </c>
      <c r="C195732" s="187">
        <v>3487.89654257043</v>
      </c>
      <c r="D195732" s="187">
        <v>2020.1</v>
      </c>
    </row>
    <row r="195733" spans="1:4">
      <c r="A195733" s="240">
        <v>43891</v>
      </c>
      <c r="B195733" s="187">
        <v>20</v>
      </c>
      <c r="C195733" s="187">
        <v>3349.6642715778999</v>
      </c>
      <c r="D195733" s="187">
        <v>2020.1</v>
      </c>
    </row>
    <row r="195734" spans="1:4">
      <c r="A195734" s="240">
        <v>43891</v>
      </c>
      <c r="B195734" s="187">
        <v>19</v>
      </c>
      <c r="C195734" s="187">
        <v>3296.15189434064</v>
      </c>
      <c r="D195734" s="187">
        <v>2020.1</v>
      </c>
    </row>
    <row r="195735" spans="1:4">
      <c r="A195735" s="240">
        <v>43891</v>
      </c>
      <c r="B195735" s="187">
        <v>18</v>
      </c>
      <c r="C195735" s="187">
        <v>3168.8579191844601</v>
      </c>
      <c r="D195735" s="187">
        <v>2020.1</v>
      </c>
    </row>
    <row r="195736" spans="1:4">
      <c r="A195736" s="240">
        <v>43891</v>
      </c>
      <c r="B195736" s="187">
        <v>17</v>
      </c>
      <c r="C195736" s="187">
        <v>3021.3049321591502</v>
      </c>
      <c r="D195736" s="187">
        <v>2020.1</v>
      </c>
    </row>
    <row r="195737" spans="1:4">
      <c r="A195737" s="240">
        <v>43891</v>
      </c>
      <c r="B195737" s="187">
        <v>16</v>
      </c>
      <c r="C195737" s="187">
        <v>2834.5793772863299</v>
      </c>
      <c r="D195737" s="187">
        <v>2020.1</v>
      </c>
    </row>
    <row r="195738" spans="1:4">
      <c r="A195738" s="240">
        <v>43891</v>
      </c>
      <c r="B195738" s="187">
        <v>15</v>
      </c>
      <c r="C195738" s="187">
        <v>2726.1104586485999</v>
      </c>
      <c r="D195738" s="187">
        <v>2020.1</v>
      </c>
    </row>
    <row r="195739" spans="1:4">
      <c r="A195739" s="240">
        <v>43891</v>
      </c>
      <c r="B195739" s="187">
        <v>14</v>
      </c>
      <c r="C195739" s="187">
        <v>2655.08670266437</v>
      </c>
      <c r="D195739" s="187">
        <v>2020.1</v>
      </c>
    </row>
    <row r="195740" spans="1:4">
      <c r="A195740" s="240">
        <v>43891</v>
      </c>
      <c r="B195740" s="187">
        <v>13</v>
      </c>
      <c r="C195740" s="187">
        <v>2643.740408308</v>
      </c>
      <c r="D195740" s="187">
        <v>2020.1</v>
      </c>
    </row>
    <row r="195741" spans="1:4">
      <c r="A195741" s="240">
        <v>43891</v>
      </c>
      <c r="B195741" s="187">
        <v>12</v>
      </c>
      <c r="C195741" s="187">
        <v>2557.39701409482</v>
      </c>
      <c r="D195741" s="187">
        <v>2020.1</v>
      </c>
    </row>
    <row r="195742" spans="1:4">
      <c r="A195742" s="240">
        <v>43891</v>
      </c>
      <c r="B195742" s="187">
        <v>11</v>
      </c>
      <c r="C195742" s="187">
        <v>2523.00080026247</v>
      </c>
      <c r="D195742" s="187">
        <v>2020.1</v>
      </c>
    </row>
    <row r="195743" spans="1:4">
      <c r="A195743" s="240">
        <v>43891</v>
      </c>
      <c r="B195743" s="187">
        <v>10</v>
      </c>
      <c r="C195743" s="187">
        <v>2488.60458643012</v>
      </c>
      <c r="D195743" s="187">
        <v>2020.1</v>
      </c>
    </row>
    <row r="195744" spans="1:4">
      <c r="A195744" s="240">
        <v>43891</v>
      </c>
      <c r="B195744" s="187">
        <v>9</v>
      </c>
      <c r="C195744" s="187">
        <v>2498.9140251738199</v>
      </c>
      <c r="D195744" s="187">
        <v>2020.1</v>
      </c>
    </row>
    <row r="195745" spans="1:4">
      <c r="A195745" s="240">
        <v>43891</v>
      </c>
      <c r="B195745" s="187">
        <v>8</v>
      </c>
      <c r="C195745" s="187">
        <v>2574.8913881941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35.88569099072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72.53763260632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810.2910792337998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803.07414822653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59.5245920928901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26.56116951424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80.04816047244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23.0955373100801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96.41931909275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40.6430366078498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95.8957555549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9.77175662385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63.37368483339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41.84359432448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22.92632537149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01.47654363915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44.3588189756301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05.0229704223402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41.68712186904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48.6984403588699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08.3776831253399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29.37768312533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31.0456074019899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07.66071205945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81.9437409935799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03.58525546063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83.22676992769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12.2003601181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61.84187458517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97.4645249025202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78.20049349519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15.15899236583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111.1174912364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45.7929611730101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43.1363553861902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39.1665380257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53.864644941900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82.22690330478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90.25708594430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97.9551928604797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85.32122405330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14.0419679491197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13.45818748195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31.57529899551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909.07522008381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806.9689490409401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704.67560943456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708.28020454199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8.6832823505702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21.2380217289801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81.4606853840501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9.4191842546902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39.3776831253399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81.321090676230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89.9324225037599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37.5663913109302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86.2003601181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13.84942024505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301.4984803719899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36.83432892528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13.2006289821502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76.6121011385699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20.5122474237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49.4387506427402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59.1042409740298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602.7462745146099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57.1007216512999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4000.9714376157399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49.0570423680801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24.6907741846999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43.66439624858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53.9033814150098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94.8003734558201</v>
      </c>
      <c r="D195818" s="187">
        <v>2020.1</v>
      </c>
    </row>
    <row r="195819" spans="1:4">
      <c r="A195819" s="240">
        <v>43893</v>
      </c>
      <c r="B195819" s="187">
        <v>30</v>
      </c>
      <c r="C195819" s="187">
        <v>3603.64932094295</v>
      </c>
      <c r="D195819" s="187">
        <v>2020.1</v>
      </c>
    </row>
    <row r="195820" spans="1:4">
      <c r="A195820" s="240">
        <v>43893</v>
      </c>
      <c r="B195820" s="187">
        <v>29</v>
      </c>
      <c r="C195820" s="187">
        <v>3641.5956815127302</v>
      </c>
      <c r="D195820" s="187">
        <v>2020.1</v>
      </c>
    </row>
    <row r="195821" spans="1:4">
      <c r="A195821" s="240">
        <v>43893</v>
      </c>
      <c r="B195821" s="187">
        <v>28</v>
      </c>
      <c r="C195821" s="187">
        <v>3654.2824699390799</v>
      </c>
      <c r="D195821" s="187">
        <v>2020.1</v>
      </c>
    </row>
    <row r="195822" spans="1:4">
      <c r="A195822" s="240">
        <v>43893</v>
      </c>
      <c r="B195822" s="187">
        <v>27</v>
      </c>
      <c r="C195822" s="187">
        <v>3707.6743203377</v>
      </c>
      <c r="D195822" s="187">
        <v>2020.1</v>
      </c>
    </row>
    <row r="195823" spans="1:4">
      <c r="A195823" s="240">
        <v>43893</v>
      </c>
      <c r="B195823" s="187">
        <v>26</v>
      </c>
      <c r="C195823" s="187">
        <v>3767.57458713715</v>
      </c>
      <c r="D195823" s="187">
        <v>2020.1</v>
      </c>
    </row>
    <row r="195824" spans="1:4">
      <c r="A195824" s="240">
        <v>43893</v>
      </c>
      <c r="B195824" s="187">
        <v>25</v>
      </c>
      <c r="C195824" s="187">
        <v>3769.9936974859102</v>
      </c>
      <c r="D195824" s="187">
        <v>2020.1</v>
      </c>
    </row>
    <row r="195825" spans="1:4">
      <c r="A195825" s="240">
        <v>43893</v>
      </c>
      <c r="B195825" s="187">
        <v>24</v>
      </c>
      <c r="C195825" s="187">
        <v>3753.0067877870601</v>
      </c>
      <c r="D195825" s="187">
        <v>2020.1</v>
      </c>
    </row>
    <row r="195826" spans="1:4">
      <c r="A195826" s="240">
        <v>43893</v>
      </c>
      <c r="B195826" s="187">
        <v>23</v>
      </c>
      <c r="C195826" s="187">
        <v>3772.8020666109101</v>
      </c>
      <c r="D195826" s="187">
        <v>2020.1</v>
      </c>
    </row>
    <row r="195827" spans="1:4">
      <c r="A195827" s="240">
        <v>43893</v>
      </c>
      <c r="B195827" s="187">
        <v>22</v>
      </c>
      <c r="C195827" s="187">
        <v>3777.5248418548399</v>
      </c>
      <c r="D195827" s="187">
        <v>2020.1</v>
      </c>
    </row>
    <row r="195828" spans="1:4">
      <c r="A195828" s="240">
        <v>43893</v>
      </c>
      <c r="B195828" s="187">
        <v>21</v>
      </c>
      <c r="C195828" s="187">
        <v>3830.2551627586399</v>
      </c>
      <c r="D195828" s="187">
        <v>2020.1</v>
      </c>
    </row>
    <row r="195829" spans="1:4">
      <c r="A195829" s="240">
        <v>43893</v>
      </c>
      <c r="B195829" s="187">
        <v>20</v>
      </c>
      <c r="C195829" s="187">
        <v>3898.8254263835802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2965.7249168570002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814.3362486845299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703.9475805120601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680.86835108329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678.7891216545399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620.71366505572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534.63820845689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504.6231171371301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545.6080258173602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634.5702975179502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656.5325692185402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674.5325692185402</v>
      </c>
      <c r="D195841" s="187">
        <v>2020.1</v>
      </c>
    </row>
    <row r="195842" spans="1:4">
      <c r="A195842" s="240">
        <v>43894</v>
      </c>
      <c r="B195842" s="187">
        <v>6</v>
      </c>
      <c r="C195842" s="187">
        <v>2754.2983203194999</v>
      </c>
      <c r="D195842" s="187">
        <v>2020.1</v>
      </c>
    </row>
    <row r="195843" spans="1:4">
      <c r="A195843" s="240">
        <v>43894</v>
      </c>
      <c r="B195843" s="187">
        <v>5</v>
      </c>
      <c r="C195843" s="187">
        <v>2716.2492735302699</v>
      </c>
      <c r="D195843" s="187">
        <v>2020.1</v>
      </c>
    </row>
    <row r="195844" spans="1:4">
      <c r="A195844" s="240">
        <v>43894</v>
      </c>
      <c r="B195844" s="187">
        <v>4</v>
      </c>
      <c r="C195844" s="187">
        <v>2737.8681510176798</v>
      </c>
      <c r="D195844" s="187">
        <v>2020.1</v>
      </c>
    </row>
    <row r="195845" spans="1:4">
      <c r="A195845" s="240">
        <v>43894</v>
      </c>
      <c r="B195845" s="187">
        <v>3</v>
      </c>
      <c r="C195845" s="187">
        <v>2764.1474071218599</v>
      </c>
      <c r="D195845" s="187">
        <v>2020.1</v>
      </c>
    </row>
    <row r="195846" spans="1:4">
      <c r="A195846" s="240">
        <v>43894</v>
      </c>
      <c r="B195846" s="187">
        <v>2</v>
      </c>
      <c r="C195846" s="187">
        <v>2765.09458750268</v>
      </c>
      <c r="D195846" s="187">
        <v>2020.1</v>
      </c>
    </row>
    <row r="195847" spans="1:4">
      <c r="A195847" s="240">
        <v>43894</v>
      </c>
      <c r="B195847" s="187">
        <v>1</v>
      </c>
      <c r="C195847" s="187">
        <v>2782.3889349266201</v>
      </c>
      <c r="D195847" s="187">
        <v>2020.1</v>
      </c>
    </row>
    <row r="195848" spans="1:4">
      <c r="A195848" s="240">
        <v>43894</v>
      </c>
      <c r="B195848" s="187">
        <v>25</v>
      </c>
      <c r="C195848" s="187">
        <v>3804.1693845249101</v>
      </c>
      <c r="D195848" s="187">
        <v>2020.1</v>
      </c>
    </row>
    <row r="195849" spans="1:4">
      <c r="A195849" s="240">
        <v>43894</v>
      </c>
      <c r="B195849" s="187">
        <v>24</v>
      </c>
      <c r="C195849" s="187">
        <v>3796.2468009415802</v>
      </c>
      <c r="D195849" s="187">
        <v>2020.1</v>
      </c>
    </row>
    <row r="195850" spans="1:4">
      <c r="A195850" s="240">
        <v>43894</v>
      </c>
      <c r="B195850" s="187">
        <v>23</v>
      </c>
      <c r="C195850" s="187">
        <v>3814.12905373185</v>
      </c>
      <c r="D195850" s="187">
        <v>2020.1</v>
      </c>
    </row>
    <row r="195851" spans="1:4">
      <c r="A195851" s="240">
        <v>43894</v>
      </c>
      <c r="B195851" s="187">
        <v>22</v>
      </c>
      <c r="C195851" s="187">
        <v>3842.38921647905</v>
      </c>
      <c r="D195851" s="187">
        <v>2020.1</v>
      </c>
    </row>
    <row r="195852" spans="1:4">
      <c r="A195852" s="240">
        <v>43894</v>
      </c>
      <c r="B195852" s="187">
        <v>21</v>
      </c>
      <c r="C195852" s="187">
        <v>3887.2862707228301</v>
      </c>
      <c r="D195852" s="187">
        <v>2020.1</v>
      </c>
    </row>
    <row r="195853" spans="1:4">
      <c r="A195853" s="240">
        <v>43894</v>
      </c>
      <c r="B195853" s="187">
        <v>20</v>
      </c>
      <c r="C195853" s="187">
        <v>3908.2132177398698</v>
      </c>
      <c r="D195853" s="187">
        <v>2020.1</v>
      </c>
    </row>
    <row r="195854" spans="1:4">
      <c r="A195854" s="240">
        <v>43894</v>
      </c>
      <c r="B195854" s="187">
        <v>45</v>
      </c>
      <c r="C195854" s="187">
        <v>3353.3435275902498</v>
      </c>
      <c r="D195854" s="187">
        <v>2020.1</v>
      </c>
    </row>
    <row r="195855" spans="1:4">
      <c r="A195855" s="240">
        <v>43894</v>
      </c>
      <c r="B195855" s="187">
        <v>44</v>
      </c>
      <c r="C195855" s="187">
        <v>3516.6756033135998</v>
      </c>
      <c r="D195855" s="187">
        <v>2020.1</v>
      </c>
    </row>
    <row r="195856" spans="1:4">
      <c r="A195856" s="240">
        <v>43894</v>
      </c>
      <c r="B195856" s="187">
        <v>43</v>
      </c>
      <c r="C195856" s="187">
        <v>3712.00390620702</v>
      </c>
      <c r="D195856" s="187">
        <v>2020.1</v>
      </c>
    </row>
    <row r="195857" spans="1:4">
      <c r="A195857" s="240">
        <v>43894</v>
      </c>
      <c r="B195857" s="187">
        <v>42</v>
      </c>
      <c r="C195857" s="187">
        <v>3904.0001333770801</v>
      </c>
      <c r="D195857" s="187">
        <v>2020.1</v>
      </c>
    </row>
    <row r="195858" spans="1:4">
      <c r="A195858" s="240">
        <v>43894</v>
      </c>
      <c r="B195858" s="187">
        <v>41</v>
      </c>
      <c r="C195858" s="187">
        <v>4068.3322091004302</v>
      </c>
      <c r="D195858" s="187">
        <v>2020.1</v>
      </c>
    </row>
    <row r="195859" spans="1:4">
      <c r="A195859" s="240">
        <v>43894</v>
      </c>
      <c r="B195859" s="187">
        <v>40</v>
      </c>
      <c r="C195859" s="187">
        <v>4143.6642848237798</v>
      </c>
      <c r="D195859" s="187">
        <v>2020.1</v>
      </c>
    </row>
    <row r="195860" spans="1:4">
      <c r="A195860" s="240">
        <v>43894</v>
      </c>
      <c r="B195860" s="187">
        <v>39</v>
      </c>
      <c r="C195860" s="187">
        <v>4243.00390620702</v>
      </c>
      <c r="D195860" s="187">
        <v>2020.1</v>
      </c>
    </row>
    <row r="195861" spans="1:4">
      <c r="A195861" s="240">
        <v>43894</v>
      </c>
      <c r="B195861" s="187">
        <v>12</v>
      </c>
      <c r="C195861" s="187">
        <v>2922.2227970321401</v>
      </c>
      <c r="D195861" s="187">
        <v>2020.1</v>
      </c>
    </row>
    <row r="195862" spans="1:4">
      <c r="A195862" s="240">
        <v>43894</v>
      </c>
      <c r="B195862" s="187">
        <v>11</v>
      </c>
      <c r="C195862" s="187">
        <v>2796.5284629459102</v>
      </c>
      <c r="D195862" s="187">
        <v>2020.1</v>
      </c>
    </row>
    <row r="195863" spans="1:4">
      <c r="A195863" s="240">
        <v>43894</v>
      </c>
      <c r="B195863" s="187">
        <v>10</v>
      </c>
      <c r="C195863" s="187">
        <v>2727.5020531363198</v>
      </c>
      <c r="D195863" s="187">
        <v>2020.1</v>
      </c>
    </row>
    <row r="195864" spans="1:4">
      <c r="A195864" s="240">
        <v>43894</v>
      </c>
      <c r="B195864" s="187">
        <v>9</v>
      </c>
      <c r="C195864" s="187">
        <v>2717.4643248369098</v>
      </c>
      <c r="D195864" s="187">
        <v>2020.1</v>
      </c>
    </row>
    <row r="195865" spans="1:4">
      <c r="A195865" s="240">
        <v>43894</v>
      </c>
      <c r="B195865" s="187">
        <v>8</v>
      </c>
      <c r="C195865" s="187">
        <v>2761.0945208141502</v>
      </c>
      <c r="D195865" s="187">
        <v>2020.1</v>
      </c>
    </row>
    <row r="195866" spans="1:4">
      <c r="A195866" s="240">
        <v>43894</v>
      </c>
      <c r="B195866" s="187">
        <v>7</v>
      </c>
      <c r="C195866" s="187">
        <v>2771.3624584284998</v>
      </c>
      <c r="D195866" s="187">
        <v>2020.1</v>
      </c>
    </row>
    <row r="195867" spans="1:4">
      <c r="A195867" s="240">
        <v>43894</v>
      </c>
      <c r="B195867" s="187">
        <v>48</v>
      </c>
      <c r="C195867" s="187">
        <v>2947.6152380345502</v>
      </c>
      <c r="D195867" s="187">
        <v>2020.1</v>
      </c>
    </row>
    <row r="195868" spans="1:4">
      <c r="A195868" s="240">
        <v>43894</v>
      </c>
      <c r="B195868" s="187">
        <v>47</v>
      </c>
      <c r="C195868" s="187">
        <v>3082.31334495073</v>
      </c>
      <c r="D195868" s="187">
        <v>2020.1</v>
      </c>
    </row>
    <row r="195869" spans="1:4">
      <c r="A195869" s="240">
        <v>43894</v>
      </c>
      <c r="B195869" s="187">
        <v>46</v>
      </c>
      <c r="C195869" s="187">
        <v>3289.0114518669002</v>
      </c>
      <c r="D195869" s="187">
        <v>2020.1</v>
      </c>
    </row>
    <row r="195870" spans="1:4">
      <c r="A195870" s="240">
        <v>43894</v>
      </c>
      <c r="B195870" s="187">
        <v>38</v>
      </c>
      <c r="C195870" s="187">
        <v>4343.3435275902502</v>
      </c>
      <c r="D195870" s="187">
        <v>2020.1</v>
      </c>
    </row>
    <row r="195871" spans="1:4">
      <c r="A195871" s="240">
        <v>43894</v>
      </c>
      <c r="B195871" s="187">
        <v>37</v>
      </c>
      <c r="C195871" s="187">
        <v>4253.6906946333702</v>
      </c>
      <c r="D195871" s="187">
        <v>2020.1</v>
      </c>
    </row>
    <row r="195872" spans="1:4">
      <c r="A195872" s="240">
        <v>43894</v>
      </c>
      <c r="B195872" s="187">
        <v>36</v>
      </c>
      <c r="C195872" s="187">
        <v>4124.7130363111301</v>
      </c>
      <c r="D195872" s="187">
        <v>2020.1</v>
      </c>
    </row>
    <row r="195873" spans="1:4">
      <c r="A195873" s="240">
        <v>43894</v>
      </c>
      <c r="B195873" s="187">
        <v>35</v>
      </c>
      <c r="C195873" s="187">
        <v>4052.4830429845301</v>
      </c>
      <c r="D195873" s="187">
        <v>2020.1</v>
      </c>
    </row>
    <row r="195874" spans="1:4">
      <c r="A195874" s="240">
        <v>43894</v>
      </c>
      <c r="B195874" s="187">
        <v>34</v>
      </c>
      <c r="C195874" s="187">
        <v>3956.12398395839</v>
      </c>
      <c r="D195874" s="187">
        <v>2020.1</v>
      </c>
    </row>
    <row r="195875" spans="1:4">
      <c r="A195875" s="240">
        <v>43894</v>
      </c>
      <c r="B195875" s="187">
        <v>33</v>
      </c>
      <c r="C195875" s="187">
        <v>3849.19501492052</v>
      </c>
      <c r="D195875" s="187">
        <v>2020.1</v>
      </c>
    </row>
    <row r="195876" spans="1:4">
      <c r="A195876" s="240">
        <v>43894</v>
      </c>
      <c r="B195876" s="187">
        <v>32</v>
      </c>
      <c r="C195876" s="187">
        <v>3752.0079238108201</v>
      </c>
      <c r="D195876" s="187">
        <v>2020.1</v>
      </c>
    </row>
    <row r="195877" spans="1:4">
      <c r="A195877" s="240">
        <v>43894</v>
      </c>
      <c r="B195877" s="187">
        <v>31</v>
      </c>
      <c r="C195877" s="187">
        <v>3731.4005979121498</v>
      </c>
      <c r="D195877" s="187">
        <v>2020.1</v>
      </c>
    </row>
    <row r="195878" spans="1:4">
      <c r="A195878" s="240">
        <v>43894</v>
      </c>
      <c r="B195878" s="187">
        <v>30</v>
      </c>
      <c r="C195878" s="187">
        <v>3684.32198941666</v>
      </c>
      <c r="D195878" s="187">
        <v>2020.1</v>
      </c>
    </row>
    <row r="195879" spans="1:4">
      <c r="A195879" s="240">
        <v>43894</v>
      </c>
      <c r="B195879" s="187">
        <v>29</v>
      </c>
      <c r="C195879" s="187">
        <v>3701.64477799829</v>
      </c>
      <c r="D195879" s="187">
        <v>2020.1</v>
      </c>
    </row>
    <row r="195880" spans="1:4">
      <c r="A195880" s="240">
        <v>43894</v>
      </c>
      <c r="B195880" s="187">
        <v>28</v>
      </c>
      <c r="C195880" s="187">
        <v>3733.9095637159699</v>
      </c>
      <c r="D195880" s="187">
        <v>2020.1</v>
      </c>
    </row>
    <row r="195881" spans="1:4">
      <c r="A195881" s="240">
        <v>43894</v>
      </c>
      <c r="B195881" s="187">
        <v>27</v>
      </c>
      <c r="C195881" s="187">
        <v>3755.0522387902201</v>
      </c>
      <c r="D195881" s="187">
        <v>2020.1</v>
      </c>
    </row>
    <row r="195882" spans="1:4">
      <c r="A195882" s="240">
        <v>43894</v>
      </c>
      <c r="B195882" s="187">
        <v>26</v>
      </c>
      <c r="C195882" s="187">
        <v>3807.2384160124102</v>
      </c>
      <c r="D195882" s="187">
        <v>2020.1</v>
      </c>
    </row>
    <row r="195883" spans="1:4">
      <c r="A195883" s="240">
        <v>43894</v>
      </c>
      <c r="B195883" s="187">
        <v>17</v>
      </c>
      <c r="C195883" s="187">
        <v>3918.6393048872601</v>
      </c>
      <c r="D195883" s="187">
        <v>2020.1</v>
      </c>
    </row>
    <row r="195884" spans="1:4">
      <c r="A195884" s="240">
        <v>43894</v>
      </c>
      <c r="B195884" s="187">
        <v>16</v>
      </c>
      <c r="C195884" s="187">
        <v>3851.2042795160301</v>
      </c>
      <c r="D195884" s="187">
        <v>2020.1</v>
      </c>
    </row>
    <row r="195885" spans="1:4">
      <c r="A195885" s="240">
        <v>43894</v>
      </c>
      <c r="B195885" s="187">
        <v>15</v>
      </c>
      <c r="C195885" s="187">
        <v>3717.89455090607</v>
      </c>
      <c r="D195885" s="187">
        <v>2020.1</v>
      </c>
    </row>
    <row r="195886" spans="1:4">
      <c r="A195886" s="240">
        <v>43894</v>
      </c>
      <c r="B195886" s="187">
        <v>14</v>
      </c>
      <c r="C195886" s="187">
        <v>3411.6602166919602</v>
      </c>
      <c r="D195886" s="187">
        <v>2020.1</v>
      </c>
    </row>
    <row r="195887" spans="1:4">
      <c r="A195887" s="240">
        <v>43894</v>
      </c>
      <c r="B195887" s="187">
        <v>13</v>
      </c>
      <c r="C195887" s="187">
        <v>3189.6039195447302</v>
      </c>
      <c r="D195887" s="187">
        <v>2020.1</v>
      </c>
    </row>
    <row r="195888" spans="1:4">
      <c r="A195888" s="240">
        <v>43894</v>
      </c>
      <c r="B195888" s="187">
        <v>19</v>
      </c>
      <c r="C195888" s="187">
        <v>3912.92871773194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6.09463126086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55.1158086318801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9.56122303884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4004.6992129396199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8.30125762542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91.68723231577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93.71390166212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20.2489874092698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8.9108067703601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8.0665418162698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6.1541367159598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90.85165302836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6.5491693407498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63.4360863022598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102.0993876084303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10.7336874826096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101.7433056913596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8.57165562299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85.85939227676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6.87595621432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9.6254023485799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7.5677080054502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51.27191050991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74.6454873626199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6.3473671087299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72.7171711315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63.08697515426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94.12470345367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80.1586589231401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9.8605386692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11.551099925549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50.9095854584898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8.25297967166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92.2642981614899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6.9397680980201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83.5171444560801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5.20393288243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53.89072130879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53.5435542656701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51.19638722255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61.1775230728499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44.1586589231501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9.46809766684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5.7775364105601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31.7511266009697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20.3926410680297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6.6869884919697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8.66231083695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40.7484027893497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52.4228903960998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74.1134516523898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31.7889215889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8.132315802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66.46816435538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8.851865271430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14.3701182169798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9.67573669069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52.9889482643298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64.3021598379801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8.0002667541598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35.69837367033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05.0493135433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13.4002534164501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8.03046885192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6.1229462588599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8.78095158925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7.3539839718401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70.9569091276799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8.8348288137199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9.9462006998701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8.14749957133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5.7992119796399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7.4129365517801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910655396030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04101789898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7651291626398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2.2985146287101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8.32437503526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6.96015685453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7.1768586545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8.27870560471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22.5835625786899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7.6941006311799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41.3368149603498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7.90958545848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1.53600860578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7.86808432913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62.86808432913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53.5397814357302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4.87940281897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4.8944941387299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62.9095854584898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6.23788835191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9.5661912453202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7.55864558544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7.2190242022002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7.86808432913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77.6875886888201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57.0687112014102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46.44983371399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010.17435043976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27.5667914421701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27.28753533799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300.0082792338098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86.736568789509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412.46485834521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99.81202538833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51.8619184264699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25.7809475158701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56.4839066097902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79.7231155478698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30.9420234835602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54.54266164618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113.6720172119999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51.5290414002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31.2569998889298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71.86228745989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308.07605569923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27.7164496177202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49.90732134066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85.6814754594302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402.90460237074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20.5282762186298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16.1954522144802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82.0076353701802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96.7487556902802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209.50289632526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45.104770115130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61.45895441733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84.7145245235301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43.75139335511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703.80421297429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64.55136667971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409.2985203851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86.370204154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94.4418879228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27.8758300546401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80.9776964630501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25.03428891215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56.0908813612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9.1550194702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56.88708185591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9.94744713497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717.2762835367098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822.9819361127602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3012.35895235271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39.6683910964198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49.64575411677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27.97782984013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21.97782984013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20.29104141377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58.6042529874298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92.92501022095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19.2457674544899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29.2457674544899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50.2457674544899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96.9340059524302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38.3699226649601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512.5383111936198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43.71539082459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50.745400074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36.1823207125599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36.5725569768802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31.93379180923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67.63179686565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64.0838391533598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76.79349376663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39.6200454490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70.4164448215001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24.2432863702202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65.1780689133998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99.3028015087302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25.01366765905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55.30490438708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3004.6695663658302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52.8616604970698</v>
      </c>
      <c r="D196064" s="187">
        <v>2020.1</v>
      </c>
    </row>
    <row r="196065" spans="1:4">
      <c r="A196065" s="240">
        <v>43898</v>
      </c>
      <c r="B196065" s="187">
        <v>17</v>
      </c>
      <c r="C196065" s="187">
        <v>2808.8269264173</v>
      </c>
      <c r="D196065" s="187">
        <v>2020.1</v>
      </c>
    </row>
    <row r="196066" spans="1:4">
      <c r="A196066" s="240">
        <v>43898</v>
      </c>
      <c r="B196066" s="187">
        <v>16</v>
      </c>
      <c r="C196066" s="187">
        <v>2695.57468159775</v>
      </c>
      <c r="D196066" s="187">
        <v>2020.1</v>
      </c>
    </row>
    <row r="196067" spans="1:4">
      <c r="A196067" s="240">
        <v>43898</v>
      </c>
      <c r="B196067" s="187">
        <v>15</v>
      </c>
      <c r="C196067" s="187">
        <v>2671.0839722292799</v>
      </c>
      <c r="D196067" s="187">
        <v>2020.1</v>
      </c>
    </row>
    <row r="196068" spans="1:4">
      <c r="A196068" s="240">
        <v>43898</v>
      </c>
      <c r="B196068" s="187">
        <v>14</v>
      </c>
      <c r="C196068" s="187">
        <v>2588.8180146313098</v>
      </c>
      <c r="D196068" s="187">
        <v>2020.1</v>
      </c>
    </row>
    <row r="196069" spans="1:4">
      <c r="A196069" s="240">
        <v>43898</v>
      </c>
      <c r="B196069" s="187">
        <v>13</v>
      </c>
      <c r="C196069" s="187">
        <v>2468.05725933451</v>
      </c>
      <c r="D196069" s="187">
        <v>2020.1</v>
      </c>
    </row>
    <row r="196070" spans="1:4">
      <c r="A196070" s="240">
        <v>43898</v>
      </c>
      <c r="B196070" s="187">
        <v>12</v>
      </c>
      <c r="C196070" s="187">
        <v>2416.3516067584501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422.6044530530398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425.85729934763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402.4158115559899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379.9743237643402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423.8649116960501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400.75549962775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404.3630586253498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418.9706176229402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92.94043498340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513.91025234389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84.5932679402899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39.5327692841602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74.17805658116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3019.8233438781599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34.46108551528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215.7667514290401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39.0761901727501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42.0535531931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817.6686578505801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69.2837625080501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49.63470238110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75.6535665308102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30.0837358326298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52.1832794827001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903.2711961221298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77.4736684178501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54.7547663196301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46.71683914244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24.14874449048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512.7793096475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47.4855077349498</v>
      </c>
      <c r="D196101" s="187">
        <v>2020.1</v>
      </c>
    </row>
    <row r="196102" spans="1:4">
      <c r="A196102" s="240">
        <v>43899</v>
      </c>
      <c r="B196102" s="187">
        <v>28</v>
      </c>
      <c r="C196102" s="187">
        <v>3638.6798212208</v>
      </c>
      <c r="D196102" s="187">
        <v>2020.1</v>
      </c>
    </row>
    <row r="196103" spans="1:4">
      <c r="A196103" s="240">
        <v>43899</v>
      </c>
      <c r="B196103" s="187">
        <v>27</v>
      </c>
      <c r="C196103" s="187">
        <v>3793.0513255246501</v>
      </c>
      <c r="D196103" s="187">
        <v>2020.1</v>
      </c>
    </row>
    <row r="196104" spans="1:4">
      <c r="A196104" s="240">
        <v>43899</v>
      </c>
      <c r="B196104" s="187">
        <v>26</v>
      </c>
      <c r="C196104" s="187">
        <v>3849.1342562531099</v>
      </c>
      <c r="D196104" s="187">
        <v>2020.1</v>
      </c>
    </row>
    <row r="196105" spans="1:4">
      <c r="A196105" s="240">
        <v>43899</v>
      </c>
      <c r="B196105" s="187">
        <v>25</v>
      </c>
      <c r="C196105" s="187">
        <v>3854.4002231783502</v>
      </c>
      <c r="D196105" s="187">
        <v>2020.1</v>
      </c>
    </row>
    <row r="196106" spans="1:4">
      <c r="A196106" s="240">
        <v>43899</v>
      </c>
      <c r="B196106" s="187">
        <v>24</v>
      </c>
      <c r="C196106" s="187">
        <v>3792.9286437356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686.20621901699</v>
      </c>
      <c r="D196107" s="187">
        <v>2020.1</v>
      </c>
    </row>
    <row r="196108" spans="1:4">
      <c r="A196108" s="240">
        <v>43899</v>
      </c>
      <c r="B196108" s="187">
        <v>22</v>
      </c>
      <c r="C196108" s="187">
        <v>3607.5122463272601</v>
      </c>
      <c r="D196108" s="187">
        <v>2020.1</v>
      </c>
    </row>
    <row r="196109" spans="1:4">
      <c r="A196109" s="240">
        <v>43899</v>
      </c>
      <c r="B196109" s="187">
        <v>21</v>
      </c>
      <c r="C196109" s="187">
        <v>3614.3205851227799</v>
      </c>
      <c r="D196109" s="187">
        <v>2020.1</v>
      </c>
    </row>
    <row r="196110" spans="1:4">
      <c r="A196110" s="240">
        <v>43899</v>
      </c>
      <c r="B196110" s="187">
        <v>20</v>
      </c>
      <c r="C196110" s="187">
        <v>3555.99841747442</v>
      </c>
      <c r="D196110" s="187">
        <v>2020.1</v>
      </c>
    </row>
    <row r="196111" spans="1:4">
      <c r="A196111" s="240">
        <v>43899</v>
      </c>
      <c r="B196111" s="187">
        <v>19</v>
      </c>
      <c r="C196111" s="187">
        <v>3442.7514165586299</v>
      </c>
      <c r="D196111" s="187">
        <v>2020.1</v>
      </c>
    </row>
    <row r="196112" spans="1:4">
      <c r="A196112" s="240">
        <v>43899</v>
      </c>
      <c r="B196112" s="187">
        <v>18</v>
      </c>
      <c r="C196112" s="187">
        <v>3446.62131271201</v>
      </c>
      <c r="D196112" s="187">
        <v>2020.1</v>
      </c>
    </row>
    <row r="196113" spans="1:4">
      <c r="A196113" s="240">
        <v>43899</v>
      </c>
      <c r="B196113" s="187">
        <v>17</v>
      </c>
      <c r="C196113" s="187">
        <v>3470.4134201809702</v>
      </c>
      <c r="D196113" s="187">
        <v>2020.1</v>
      </c>
    </row>
    <row r="196114" spans="1:4">
      <c r="A196114" s="240">
        <v>43899</v>
      </c>
      <c r="B196114" s="187">
        <v>16</v>
      </c>
      <c r="C196114" s="187">
        <v>3476.6704419027601</v>
      </c>
      <c r="D196114" s="187">
        <v>2020.1</v>
      </c>
    </row>
    <row r="196115" spans="1:4">
      <c r="A196115" s="240">
        <v>43899</v>
      </c>
      <c r="B196115" s="187">
        <v>15</v>
      </c>
      <c r="C196115" s="187">
        <v>3441.8984357547201</v>
      </c>
      <c r="D196115" s="187">
        <v>2020.1</v>
      </c>
    </row>
    <row r="196116" spans="1:4">
      <c r="A196116" s="240">
        <v>43899</v>
      </c>
      <c r="B196116" s="187">
        <v>14</v>
      </c>
      <c r="C196116" s="187">
        <v>3091.5643512294801</v>
      </c>
      <c r="D196116" s="187">
        <v>2020.1</v>
      </c>
    </row>
    <row r="196117" spans="1:4">
      <c r="A196117" s="240">
        <v>43899</v>
      </c>
      <c r="B196117" s="187">
        <v>13</v>
      </c>
      <c r="C196117" s="187">
        <v>2880.4396318530698</v>
      </c>
      <c r="D196117" s="187">
        <v>2020.1</v>
      </c>
    </row>
    <row r="196118" spans="1:4">
      <c r="A196118" s="240">
        <v>43899</v>
      </c>
      <c r="B196118" s="187">
        <v>12</v>
      </c>
      <c r="C196118" s="187">
        <v>2684.4193176317699</v>
      </c>
      <c r="D196118" s="187">
        <v>2020.1</v>
      </c>
    </row>
    <row r="196119" spans="1:4">
      <c r="A196119" s="240">
        <v>43899</v>
      </c>
      <c r="B196119" s="187">
        <v>11</v>
      </c>
      <c r="C196119" s="187">
        <v>2410.3853621623002</v>
      </c>
      <c r="D196119" s="187">
        <v>2020.1</v>
      </c>
    </row>
    <row r="196120" spans="1:4">
      <c r="A196120" s="240">
        <v>43899</v>
      </c>
      <c r="B196120" s="187">
        <v>10</v>
      </c>
      <c r="C196120" s="187">
        <v>2423.3514066928301</v>
      </c>
      <c r="D196120" s="187">
        <v>2020.1</v>
      </c>
    </row>
    <row r="196121" spans="1:4">
      <c r="A196121" s="240">
        <v>43899</v>
      </c>
      <c r="B196121" s="187">
        <v>3</v>
      </c>
      <c r="C196121" s="187">
        <v>2900.3853621623002</v>
      </c>
      <c r="D196121" s="187">
        <v>2020.1</v>
      </c>
    </row>
    <row r="196122" spans="1:4">
      <c r="A196122" s="240">
        <v>43899</v>
      </c>
      <c r="B196122" s="187">
        <v>2</v>
      </c>
      <c r="C196122" s="187">
        <v>2912.0495136090099</v>
      </c>
      <c r="D196122" s="187">
        <v>2020.1</v>
      </c>
    </row>
    <row r="196123" spans="1:4">
      <c r="A196123" s="240">
        <v>43899</v>
      </c>
      <c r="B196123" s="187">
        <v>1</v>
      </c>
      <c r="C196123" s="187">
        <v>2989.3702708425399</v>
      </c>
      <c r="D196123" s="187">
        <v>2020.1</v>
      </c>
    </row>
    <row r="196124" spans="1:4">
      <c r="A196124" s="240">
        <v>43899</v>
      </c>
      <c r="B196124" s="187">
        <v>9</v>
      </c>
      <c r="C196124" s="187">
        <v>2697.69857373595</v>
      </c>
      <c r="D196124" s="187">
        <v>2020.1</v>
      </c>
    </row>
    <row r="196125" spans="1:4">
      <c r="A196125" s="240">
        <v>43899</v>
      </c>
      <c r="B196125" s="187">
        <v>8</v>
      </c>
      <c r="C196125" s="187">
        <v>2702.71366505572</v>
      </c>
      <c r="D196125" s="187">
        <v>2020.1</v>
      </c>
    </row>
    <row r="196126" spans="1:4">
      <c r="A196126" s="240">
        <v>43899</v>
      </c>
      <c r="B196126" s="187">
        <v>7</v>
      </c>
      <c r="C196126" s="187">
        <v>2700.6948009060102</v>
      </c>
      <c r="D196126" s="187">
        <v>2020.1</v>
      </c>
    </row>
    <row r="196127" spans="1:4">
      <c r="A196127" s="240">
        <v>43899</v>
      </c>
      <c r="B196127" s="187">
        <v>6</v>
      </c>
      <c r="C196127" s="187">
        <v>2696.6759367563</v>
      </c>
      <c r="D196127" s="187">
        <v>2020.1</v>
      </c>
    </row>
    <row r="196128" spans="1:4">
      <c r="A196128" s="240">
        <v>43899</v>
      </c>
      <c r="B196128" s="187">
        <v>5</v>
      </c>
      <c r="C196128" s="187">
        <v>2866.69857373595</v>
      </c>
      <c r="D196128" s="187">
        <v>2020.1</v>
      </c>
    </row>
    <row r="196129" spans="1:4">
      <c r="A196129" s="240">
        <v>43899</v>
      </c>
      <c r="B196129" s="187">
        <v>4</v>
      </c>
      <c r="C196129" s="187">
        <v>2899.7212107156001</v>
      </c>
      <c r="D196129" s="187">
        <v>2020.1</v>
      </c>
    </row>
    <row r="196130" spans="1:4">
      <c r="A196130" s="240">
        <v>43900</v>
      </c>
      <c r="B196130" s="187">
        <v>9</v>
      </c>
      <c r="C196130" s="187">
        <v>2342.0157582051502</v>
      </c>
      <c r="D196130" s="187">
        <v>2020.1</v>
      </c>
    </row>
    <row r="196131" spans="1:4">
      <c r="A196131" s="240">
        <v>43900</v>
      </c>
      <c r="B196131" s="187">
        <v>8</v>
      </c>
      <c r="C196131" s="187">
        <v>2471.6723639919801</v>
      </c>
      <c r="D196131" s="187">
        <v>2020.1</v>
      </c>
    </row>
    <row r="196132" spans="1:4">
      <c r="A196132" s="240">
        <v>43900</v>
      </c>
      <c r="B196132" s="187">
        <v>7</v>
      </c>
      <c r="C196132" s="187">
        <v>2485.64972701233</v>
      </c>
      <c r="D196132" s="187">
        <v>2020.1</v>
      </c>
    </row>
    <row r="196133" spans="1:4">
      <c r="A196133" s="240">
        <v>43900</v>
      </c>
      <c r="B196133" s="187">
        <v>48</v>
      </c>
      <c r="C196133" s="187">
        <v>2508.4533397897799</v>
      </c>
      <c r="D196133" s="187">
        <v>2020.1</v>
      </c>
    </row>
    <row r="196134" spans="1:4">
      <c r="A196134" s="240">
        <v>43900</v>
      </c>
      <c r="B196134" s="187">
        <v>47</v>
      </c>
      <c r="C196134" s="187">
        <v>2666.4042930005498</v>
      </c>
      <c r="D196134" s="187">
        <v>2020.1</v>
      </c>
    </row>
    <row r="196135" spans="1:4">
      <c r="A196135" s="240">
        <v>43900</v>
      </c>
      <c r="B196135" s="187">
        <v>15</v>
      </c>
      <c r="C196135" s="187">
        <v>3313.6765687986199</v>
      </c>
      <c r="D196135" s="187">
        <v>2020.1</v>
      </c>
    </row>
    <row r="196136" spans="1:4">
      <c r="A196136" s="240">
        <v>43900</v>
      </c>
      <c r="B196136" s="187">
        <v>14</v>
      </c>
      <c r="C196136" s="187">
        <v>3093.2270901514698</v>
      </c>
      <c r="D196136" s="187">
        <v>2020.1</v>
      </c>
    </row>
    <row r="196137" spans="1:4">
      <c r="A196137" s="240">
        <v>43900</v>
      </c>
      <c r="B196137" s="187">
        <v>13</v>
      </c>
      <c r="C196137" s="187">
        <v>2841.2497403500402</v>
      </c>
      <c r="D196137" s="187">
        <v>2020.1</v>
      </c>
    </row>
    <row r="196138" spans="1:4">
      <c r="A196138" s="240">
        <v>43900</v>
      </c>
      <c r="B196138" s="187">
        <v>12</v>
      </c>
      <c r="C196138" s="187">
        <v>2621.95916575604</v>
      </c>
      <c r="D196138" s="187">
        <v>2020.1</v>
      </c>
    </row>
    <row r="196139" spans="1:4">
      <c r="A196139" s="240">
        <v>43900</v>
      </c>
      <c r="B196139" s="187">
        <v>11</v>
      </c>
      <c r="C196139" s="187">
        <v>2446.9931212255101</v>
      </c>
      <c r="D196139" s="187">
        <v>2020.1</v>
      </c>
    </row>
    <row r="196140" spans="1:4">
      <c r="A196140" s="240">
        <v>43900</v>
      </c>
      <c r="B196140" s="187">
        <v>10</v>
      </c>
      <c r="C196140" s="187">
        <v>2379.0270766949802</v>
      </c>
      <c r="D196140" s="187">
        <v>2020.1</v>
      </c>
    </row>
    <row r="196141" spans="1:4">
      <c r="A196141" s="240">
        <v>43900</v>
      </c>
      <c r="B196141" s="187">
        <v>6</v>
      </c>
      <c r="C196141" s="187">
        <v>2449.6270900326899</v>
      </c>
      <c r="D196141" s="187">
        <v>2020.1</v>
      </c>
    </row>
    <row r="196142" spans="1:4">
      <c r="A196142" s="240">
        <v>43900</v>
      </c>
      <c r="B196142" s="187">
        <v>5</v>
      </c>
      <c r="C196142" s="187">
        <v>2438.2723773296898</v>
      </c>
      <c r="D196142" s="187">
        <v>2020.1</v>
      </c>
    </row>
    <row r="196143" spans="1:4">
      <c r="A196143" s="240">
        <v>43900</v>
      </c>
      <c r="B196143" s="187">
        <v>4</v>
      </c>
      <c r="C196143" s="187">
        <v>2527.5855889033301</v>
      </c>
      <c r="D196143" s="187">
        <v>2020.1</v>
      </c>
    </row>
    <row r="196144" spans="1:4">
      <c r="A196144" s="240">
        <v>43900</v>
      </c>
      <c r="B196144" s="187">
        <v>3</v>
      </c>
      <c r="C196144" s="187">
        <v>2563.2308762003299</v>
      </c>
      <c r="D196144" s="187">
        <v>2020.1</v>
      </c>
    </row>
    <row r="196145" spans="1:4">
      <c r="A196145" s="240">
        <v>43900</v>
      </c>
      <c r="B196145" s="187">
        <v>2</v>
      </c>
      <c r="C196145" s="187">
        <v>2622.5440877739802</v>
      </c>
      <c r="D196145" s="187">
        <v>2020.1</v>
      </c>
    </row>
    <row r="196146" spans="1:4">
      <c r="A196146" s="240">
        <v>43900</v>
      </c>
      <c r="B196146" s="187">
        <v>1</v>
      </c>
      <c r="C196146" s="187">
        <v>2692.20446639075</v>
      </c>
      <c r="D196146" s="187">
        <v>2020.1</v>
      </c>
    </row>
    <row r="196147" spans="1:4">
      <c r="A196147" s="240">
        <v>43900</v>
      </c>
      <c r="B196147" s="187">
        <v>46</v>
      </c>
      <c r="C196147" s="187">
        <v>2835.3552462113098</v>
      </c>
      <c r="D196147" s="187">
        <v>2020.1</v>
      </c>
    </row>
    <row r="196148" spans="1:4">
      <c r="A196148" s="240">
        <v>43900</v>
      </c>
      <c r="B196148" s="187">
        <v>45</v>
      </c>
      <c r="C196148" s="187">
        <v>2910.6420479753701</v>
      </c>
      <c r="D196148" s="187">
        <v>2020.1</v>
      </c>
    </row>
    <row r="196149" spans="1:4">
      <c r="A196149" s="240">
        <v>43900</v>
      </c>
      <c r="B196149" s="187">
        <v>44</v>
      </c>
      <c r="C196149" s="187">
        <v>3034.59677401608</v>
      </c>
      <c r="D196149" s="187">
        <v>2020.1</v>
      </c>
    </row>
    <row r="196150" spans="1:4">
      <c r="A196150" s="240">
        <v>43900</v>
      </c>
      <c r="B196150" s="187">
        <v>43</v>
      </c>
      <c r="C196150" s="187">
        <v>3206.2081058436102</v>
      </c>
      <c r="D196150" s="187">
        <v>2020.1</v>
      </c>
    </row>
    <row r="196151" spans="1:4">
      <c r="A196151" s="240">
        <v>43900</v>
      </c>
      <c r="B196151" s="187">
        <v>42</v>
      </c>
      <c r="C196151" s="187">
        <v>3371.8194376711399</v>
      </c>
      <c r="D196151" s="187">
        <v>2020.1</v>
      </c>
    </row>
    <row r="196152" spans="1:4">
      <c r="A196152" s="240">
        <v>43900</v>
      </c>
      <c r="B196152" s="187">
        <v>41</v>
      </c>
      <c r="C196152" s="187">
        <v>3595.7213440926698</v>
      </c>
      <c r="D196152" s="187">
        <v>2020.1</v>
      </c>
    </row>
    <row r="196153" spans="1:4">
      <c r="A196153" s="240">
        <v>43900</v>
      </c>
      <c r="B196153" s="187">
        <v>40</v>
      </c>
      <c r="C196153" s="187">
        <v>3602.6232505142002</v>
      </c>
      <c r="D196153" s="187">
        <v>2020.1</v>
      </c>
    </row>
    <row r="196154" spans="1:4">
      <c r="A196154" s="240">
        <v>43900</v>
      </c>
      <c r="B196154" s="187">
        <v>39</v>
      </c>
      <c r="C196154" s="187">
        <v>3714.1817627225601</v>
      </c>
      <c r="D196154" s="187">
        <v>2020.1</v>
      </c>
    </row>
    <row r="196155" spans="1:4">
      <c r="A196155" s="240">
        <v>43900</v>
      </c>
      <c r="B196155" s="187">
        <v>32</v>
      </c>
      <c r="C196155" s="187">
        <v>3507.2359782314402</v>
      </c>
      <c r="D196155" s="187">
        <v>2020.1</v>
      </c>
    </row>
    <row r="196156" spans="1:4">
      <c r="A196156" s="240">
        <v>43900</v>
      </c>
      <c r="B196156" s="187">
        <v>31</v>
      </c>
      <c r="C196156" s="187">
        <v>3506.7965217879</v>
      </c>
      <c r="D196156" s="187">
        <v>2020.1</v>
      </c>
    </row>
    <row r="196157" spans="1:4">
      <c r="A196157" s="240">
        <v>43900</v>
      </c>
      <c r="B196157" s="187">
        <v>30</v>
      </c>
      <c r="C196157" s="187">
        <v>3618.3585060886699</v>
      </c>
      <c r="D196157" s="187">
        <v>2020.1</v>
      </c>
    </row>
    <row r="196158" spans="1:4">
      <c r="A196158" s="240">
        <v>43900</v>
      </c>
      <c r="B196158" s="187">
        <v>29</v>
      </c>
      <c r="C196158" s="187">
        <v>3705.3515510325701</v>
      </c>
      <c r="D196158" s="187">
        <v>2020.1</v>
      </c>
    </row>
    <row r="196159" spans="1:4">
      <c r="A196159" s="240">
        <v>43900</v>
      </c>
      <c r="B196159" s="187">
        <v>28</v>
      </c>
      <c r="C196159" s="187">
        <v>3777.85212103597</v>
      </c>
      <c r="D196159" s="187">
        <v>2020.1</v>
      </c>
    </row>
    <row r="196160" spans="1:4">
      <c r="A196160" s="240">
        <v>43900</v>
      </c>
      <c r="B196160" s="187">
        <v>27</v>
      </c>
      <c r="C196160" s="187">
        <v>3804.7115076393202</v>
      </c>
      <c r="D196160" s="187">
        <v>2020.1</v>
      </c>
    </row>
    <row r="196161" spans="1:4">
      <c r="A196161" s="240">
        <v>43900</v>
      </c>
      <c r="B196161" s="187">
        <v>23</v>
      </c>
      <c r="C196161" s="187">
        <v>3704.74120153482</v>
      </c>
      <c r="D196161" s="187">
        <v>2020.1</v>
      </c>
    </row>
    <row r="196162" spans="1:4">
      <c r="A196162" s="240">
        <v>43900</v>
      </c>
      <c r="B196162" s="187">
        <v>22</v>
      </c>
      <c r="C196162" s="187">
        <v>3676.0933226154398</v>
      </c>
      <c r="D196162" s="187">
        <v>2020.1</v>
      </c>
    </row>
    <row r="196163" spans="1:4">
      <c r="A196163" s="240">
        <v>43900</v>
      </c>
      <c r="B196163" s="187">
        <v>21</v>
      </c>
      <c r="C196163" s="187">
        <v>3687.4364572918398</v>
      </c>
      <c r="D196163" s="187">
        <v>2020.1</v>
      </c>
    </row>
    <row r="196164" spans="1:4">
      <c r="A196164" s="240">
        <v>43900</v>
      </c>
      <c r="B196164" s="187">
        <v>20</v>
      </c>
      <c r="C196164" s="187">
        <v>3763.7070883883298</v>
      </c>
      <c r="D196164" s="187">
        <v>2020.1</v>
      </c>
    </row>
    <row r="196165" spans="1:4">
      <c r="A196165" s="240">
        <v>43900</v>
      </c>
      <c r="B196165" s="187">
        <v>19</v>
      </c>
      <c r="C196165" s="187">
        <v>3663.6724452970502</v>
      </c>
      <c r="D196165" s="187">
        <v>2020.1</v>
      </c>
    </row>
    <row r="196166" spans="1:4">
      <c r="A196166" s="240">
        <v>43900</v>
      </c>
      <c r="B196166" s="187">
        <v>18</v>
      </c>
      <c r="C196166" s="187">
        <v>3530.3187864540701</v>
      </c>
      <c r="D196166" s="187">
        <v>2020.1</v>
      </c>
    </row>
    <row r="196167" spans="1:4">
      <c r="A196167" s="240">
        <v>43900</v>
      </c>
      <c r="B196167" s="187">
        <v>17</v>
      </c>
      <c r="C196167" s="187">
        <v>3503.84929821479</v>
      </c>
      <c r="D196167" s="187">
        <v>2020.1</v>
      </c>
    </row>
    <row r="196168" spans="1:4">
      <c r="A196168" s="240">
        <v>43900</v>
      </c>
      <c r="B196168" s="187">
        <v>16</v>
      </c>
      <c r="C196168" s="187">
        <v>3414.3334076843498</v>
      </c>
      <c r="D196168" s="187">
        <v>2020.1</v>
      </c>
    </row>
    <row r="196169" spans="1:4">
      <c r="A196169" s="240">
        <v>43900</v>
      </c>
      <c r="B196169" s="187">
        <v>35</v>
      </c>
      <c r="C196169" s="187">
        <v>3717.5070206585401</v>
      </c>
      <c r="D196169" s="187">
        <v>2020.1</v>
      </c>
    </row>
    <row r="196170" spans="1:4">
      <c r="A196170" s="240">
        <v>43900</v>
      </c>
      <c r="B196170" s="187">
        <v>38</v>
      </c>
      <c r="C196170" s="187">
        <v>3764.7402749309199</v>
      </c>
      <c r="D196170" s="187">
        <v>2020.1</v>
      </c>
    </row>
    <row r="196171" spans="1:4">
      <c r="A196171" s="240">
        <v>43900</v>
      </c>
      <c r="B196171" s="187">
        <v>37</v>
      </c>
      <c r="C196171" s="187">
        <v>3703.2723773296898</v>
      </c>
      <c r="D196171" s="187">
        <v>2020.1</v>
      </c>
    </row>
    <row r="196172" spans="1:4">
      <c r="A196172" s="240">
        <v>43900</v>
      </c>
      <c r="B196172" s="187">
        <v>36</v>
      </c>
      <c r="C196172" s="187">
        <v>3743.83348116042</v>
      </c>
      <c r="D196172" s="187">
        <v>2020.1</v>
      </c>
    </row>
    <row r="196173" spans="1:4">
      <c r="A196173" s="240">
        <v>43900</v>
      </c>
      <c r="B196173" s="187">
        <v>34</v>
      </c>
      <c r="C196173" s="187">
        <v>3681.3632691780699</v>
      </c>
      <c r="D196173" s="187">
        <v>2020.1</v>
      </c>
    </row>
    <row r="196174" spans="1:4">
      <c r="A196174" s="240">
        <v>43900</v>
      </c>
      <c r="B196174" s="187">
        <v>33</v>
      </c>
      <c r="C196174" s="187">
        <v>3526.3228248503301</v>
      </c>
      <c r="D196174" s="187">
        <v>2020.1</v>
      </c>
    </row>
    <row r="196175" spans="1:4">
      <c r="A196175" s="240">
        <v>43900</v>
      </c>
      <c r="B196175" s="187">
        <v>26</v>
      </c>
      <c r="C196175" s="187">
        <v>3656.9488041996101</v>
      </c>
      <c r="D196175" s="187">
        <v>2020.1</v>
      </c>
    </row>
    <row r="196176" spans="1:4">
      <c r="A196176" s="240">
        <v>43900</v>
      </c>
      <c r="B196176" s="187">
        <v>25</v>
      </c>
      <c r="C196176" s="187">
        <v>3784.32119984475</v>
      </c>
      <c r="D196176" s="187">
        <v>2020.1</v>
      </c>
    </row>
    <row r="196177" spans="1:4">
      <c r="A196177" s="240">
        <v>43900</v>
      </c>
      <c r="B196177" s="187">
        <v>24</v>
      </c>
      <c r="C196177" s="187">
        <v>3785.2310133226902</v>
      </c>
      <c r="D196177" s="187">
        <v>2020.1</v>
      </c>
    </row>
    <row r="196178" spans="1:4">
      <c r="A196178" s="240">
        <v>43901</v>
      </c>
      <c r="B196178" s="187">
        <v>22</v>
      </c>
      <c r="C196178" s="187">
        <v>3460.80274573715</v>
      </c>
      <c r="D196178" s="187">
        <v>2020.1</v>
      </c>
    </row>
    <row r="196179" spans="1:4">
      <c r="A196179" s="240">
        <v>43901</v>
      </c>
      <c r="B196179" s="187">
        <v>21</v>
      </c>
      <c r="C196179" s="187">
        <v>3432.56385075552</v>
      </c>
      <c r="D196179" s="187">
        <v>2020.1</v>
      </c>
    </row>
    <row r="196180" spans="1:4">
      <c r="A196180" s="240">
        <v>43901</v>
      </c>
      <c r="B196180" s="187">
        <v>2</v>
      </c>
      <c r="C196180" s="187">
        <v>2469.16653802572</v>
      </c>
      <c r="D196180" s="187">
        <v>2020.1</v>
      </c>
    </row>
    <row r="196181" spans="1:4">
      <c r="A196181" s="240">
        <v>43901</v>
      </c>
      <c r="B196181" s="187">
        <v>44</v>
      </c>
      <c r="C196181" s="187">
        <v>3869.0195977236399</v>
      </c>
      <c r="D196181" s="187">
        <v>2020.1</v>
      </c>
    </row>
    <row r="196182" spans="1:4">
      <c r="A196182" s="240">
        <v>43901</v>
      </c>
      <c r="B196182" s="187">
        <v>43</v>
      </c>
      <c r="C196182" s="187">
        <v>4198.4610855152796</v>
      </c>
      <c r="D196182" s="187">
        <v>2020.1</v>
      </c>
    </row>
    <row r="196183" spans="1:4">
      <c r="A196183" s="240">
        <v>43901</v>
      </c>
      <c r="B196183" s="187">
        <v>42</v>
      </c>
      <c r="C196183" s="187">
        <v>4444.9025733069202</v>
      </c>
      <c r="D196183" s="187">
        <v>2020.1</v>
      </c>
    </row>
    <row r="196184" spans="1:4">
      <c r="A196184" s="240">
        <v>43901</v>
      </c>
      <c r="B196184" s="187">
        <v>41</v>
      </c>
      <c r="C196184" s="187">
        <v>4656.3063327991604</v>
      </c>
      <c r="D196184" s="187">
        <v>2020.1</v>
      </c>
    </row>
    <row r="196185" spans="1:4">
      <c r="A196185" s="240">
        <v>43901</v>
      </c>
      <c r="B196185" s="187">
        <v>40</v>
      </c>
      <c r="C196185" s="187">
        <v>4716.37801656804</v>
      </c>
      <c r="D196185" s="187">
        <v>2020.1</v>
      </c>
    </row>
    <row r="196186" spans="1:4">
      <c r="A196186" s="240">
        <v>43901</v>
      </c>
      <c r="B196186" s="187">
        <v>39</v>
      </c>
      <c r="C196186" s="187">
        <v>4734.4685644866304</v>
      </c>
      <c r="D196186" s="187">
        <v>2020.1</v>
      </c>
    </row>
    <row r="196187" spans="1:4">
      <c r="A196187" s="240">
        <v>43901</v>
      </c>
      <c r="B196187" s="187">
        <v>38</v>
      </c>
      <c r="C196187" s="187">
        <v>4740.2270366818602</v>
      </c>
      <c r="D196187" s="187">
        <v>2020.1</v>
      </c>
    </row>
    <row r="196188" spans="1:4">
      <c r="A196188" s="240">
        <v>43901</v>
      </c>
      <c r="B196188" s="187">
        <v>31</v>
      </c>
      <c r="C196188" s="187">
        <v>3497.1345581784699</v>
      </c>
      <c r="D196188" s="187">
        <v>2020.1</v>
      </c>
    </row>
    <row r="196189" spans="1:4">
      <c r="A196189" s="240">
        <v>43901</v>
      </c>
      <c r="B196189" s="187">
        <v>30</v>
      </c>
      <c r="C196189" s="187">
        <v>3552.3539984066201</v>
      </c>
      <c r="D196189" s="187">
        <v>2020.1</v>
      </c>
    </row>
    <row r="196190" spans="1:4">
      <c r="A196190" s="240">
        <v>43901</v>
      </c>
      <c r="B196190" s="187">
        <v>29</v>
      </c>
      <c r="C196190" s="187">
        <v>3566.2788316740598</v>
      </c>
      <c r="D196190" s="187">
        <v>2020.1</v>
      </c>
    </row>
    <row r="196191" spans="1:4">
      <c r="A196191" s="240">
        <v>43901</v>
      </c>
      <c r="B196191" s="187">
        <v>28</v>
      </c>
      <c r="C196191" s="187">
        <v>3509.1311613615699</v>
      </c>
      <c r="D196191" s="187">
        <v>2020.1</v>
      </c>
    </row>
    <row r="196192" spans="1:4">
      <c r="A196192" s="240">
        <v>43901</v>
      </c>
      <c r="B196192" s="187">
        <v>27</v>
      </c>
      <c r="C196192" s="187">
        <v>3536.5449562763201</v>
      </c>
      <c r="D196192" s="187">
        <v>2020.1</v>
      </c>
    </row>
    <row r="196193" spans="1:4">
      <c r="A196193" s="240">
        <v>43901</v>
      </c>
      <c r="B196193" s="187">
        <v>26</v>
      </c>
      <c r="C196193" s="187">
        <v>3532.4532162789201</v>
      </c>
      <c r="D196193" s="187">
        <v>2020.1</v>
      </c>
    </row>
    <row r="196194" spans="1:4">
      <c r="A196194" s="240">
        <v>43901</v>
      </c>
      <c r="B196194" s="187">
        <v>24</v>
      </c>
      <c r="C196194" s="187">
        <v>3565.9285273507999</v>
      </c>
      <c r="D196194" s="187">
        <v>2020.1</v>
      </c>
    </row>
    <row r="196195" spans="1:4">
      <c r="A196195" s="240">
        <v>43901</v>
      </c>
      <c r="B196195" s="187">
        <v>23</v>
      </c>
      <c r="C196195" s="187">
        <v>3508.2209040856301</v>
      </c>
      <c r="D196195" s="187">
        <v>2020.1</v>
      </c>
    </row>
    <row r="196196" spans="1:4">
      <c r="A196196" s="240">
        <v>43901</v>
      </c>
      <c r="B196196" s="187">
        <v>20</v>
      </c>
      <c r="C196196" s="187">
        <v>3498.8478728906798</v>
      </c>
      <c r="D196196" s="187">
        <v>2020.1</v>
      </c>
    </row>
    <row r="196197" spans="1:4">
      <c r="A196197" s="240">
        <v>43901</v>
      </c>
      <c r="B196197" s="187">
        <v>19</v>
      </c>
      <c r="C196197" s="187">
        <v>3449.84194136511</v>
      </c>
      <c r="D196197" s="187">
        <v>2020.1</v>
      </c>
    </row>
    <row r="196198" spans="1:4">
      <c r="A196198" s="240">
        <v>43901</v>
      </c>
      <c r="B196198" s="187">
        <v>18</v>
      </c>
      <c r="C196198" s="187">
        <v>3307.85195129985</v>
      </c>
      <c r="D196198" s="187">
        <v>2020.1</v>
      </c>
    </row>
    <row r="196199" spans="1:4">
      <c r="A196199" s="240">
        <v>43901</v>
      </c>
      <c r="B196199" s="187">
        <v>17</v>
      </c>
      <c r="C196199" s="187">
        <v>3335.1177302185802</v>
      </c>
      <c r="D196199" s="187">
        <v>2020.1</v>
      </c>
    </row>
    <row r="196200" spans="1:4">
      <c r="A196200" s="240">
        <v>43901</v>
      </c>
      <c r="B196200" s="187">
        <v>16</v>
      </c>
      <c r="C196200" s="187">
        <v>3237.8629241061299</v>
      </c>
      <c r="D196200" s="187">
        <v>2020.1</v>
      </c>
    </row>
    <row r="196201" spans="1:4">
      <c r="A196201" s="240">
        <v>43901</v>
      </c>
      <c r="B196201" s="187">
        <v>15</v>
      </c>
      <c r="C196201" s="187">
        <v>3074.8726177367598</v>
      </c>
      <c r="D196201" s="187">
        <v>2020.1</v>
      </c>
    </row>
    <row r="196202" spans="1:4">
      <c r="A196202" s="240">
        <v>43901</v>
      </c>
      <c r="B196202" s="187">
        <v>6</v>
      </c>
      <c r="C196202" s="187">
        <v>2286.8797362616601</v>
      </c>
      <c r="D196202" s="187">
        <v>2020.1</v>
      </c>
    </row>
    <row r="196203" spans="1:4">
      <c r="A196203" s="240">
        <v>43901</v>
      </c>
      <c r="B196203" s="187">
        <v>5</v>
      </c>
      <c r="C196203" s="187">
        <v>2264.8797362616601</v>
      </c>
      <c r="D196203" s="187">
        <v>2020.1</v>
      </c>
    </row>
    <row r="196204" spans="1:4">
      <c r="A196204" s="240">
        <v>43901</v>
      </c>
      <c r="B196204" s="187">
        <v>4</v>
      </c>
      <c r="C196204" s="187">
        <v>2336.5476605383101</v>
      </c>
      <c r="D196204" s="187">
        <v>2020.1</v>
      </c>
    </row>
    <row r="196205" spans="1:4">
      <c r="A196205" s="240">
        <v>43901</v>
      </c>
      <c r="B196205" s="187">
        <v>3</v>
      </c>
      <c r="C196205" s="187">
        <v>2457.85709928201</v>
      </c>
      <c r="D196205" s="187">
        <v>2020.1</v>
      </c>
    </row>
    <row r="196206" spans="1:4">
      <c r="A196206" s="240">
        <v>43901</v>
      </c>
      <c r="B196206" s="187">
        <v>1</v>
      </c>
      <c r="C196206" s="187">
        <v>2488.47597676943</v>
      </c>
      <c r="D196206" s="187">
        <v>2020.1</v>
      </c>
    </row>
    <row r="196207" spans="1:4">
      <c r="A196207" s="240">
        <v>43901</v>
      </c>
      <c r="B196207" s="187">
        <v>46</v>
      </c>
      <c r="C196207" s="187">
        <v>3503.7517267978201</v>
      </c>
      <c r="D196207" s="187">
        <v>2020.1</v>
      </c>
    </row>
    <row r="196208" spans="1:4">
      <c r="A196208" s="240">
        <v>43901</v>
      </c>
      <c r="B196208" s="187">
        <v>45</v>
      </c>
      <c r="C196208" s="187">
        <v>3657.5517001223998</v>
      </c>
      <c r="D196208" s="187">
        <v>2020.1</v>
      </c>
    </row>
    <row r="196209" spans="1:4">
      <c r="A196209" s="240">
        <v>43901</v>
      </c>
      <c r="B196209" s="187">
        <v>37</v>
      </c>
      <c r="C196209" s="187">
        <v>4551.2284867534499</v>
      </c>
      <c r="D196209" s="187">
        <v>2020.1</v>
      </c>
    </row>
    <row r="196210" spans="1:4">
      <c r="A196210" s="240">
        <v>43901</v>
      </c>
      <c r="B196210" s="187">
        <v>36</v>
      </c>
      <c r="C196210" s="187">
        <v>4394.2893897606</v>
      </c>
      <c r="D196210" s="187">
        <v>2020.1</v>
      </c>
    </row>
    <row r="196211" spans="1:4">
      <c r="A196211" s="240">
        <v>43901</v>
      </c>
      <c r="B196211" s="187">
        <v>35</v>
      </c>
      <c r="C196211" s="187">
        <v>4283.4621246124098</v>
      </c>
      <c r="D196211" s="187">
        <v>2020.1</v>
      </c>
    </row>
    <row r="196212" spans="1:4">
      <c r="A196212" s="240">
        <v>43901</v>
      </c>
      <c r="B196212" s="187">
        <v>34</v>
      </c>
      <c r="C196212" s="187">
        <v>3898.6000484185602</v>
      </c>
      <c r="D196212" s="187">
        <v>2020.1</v>
      </c>
    </row>
    <row r="196213" spans="1:4">
      <c r="A196213" s="240">
        <v>43901</v>
      </c>
      <c r="B196213" s="187">
        <v>33</v>
      </c>
      <c r="C196213" s="187">
        <v>3620.74380284063</v>
      </c>
      <c r="D196213" s="187">
        <v>2020.1</v>
      </c>
    </row>
    <row r="196214" spans="1:4">
      <c r="A196214" s="240">
        <v>43901</v>
      </c>
      <c r="B196214" s="187">
        <v>32</v>
      </c>
      <c r="C196214" s="187">
        <v>3508.6700465228901</v>
      </c>
      <c r="D196214" s="187">
        <v>2020.1</v>
      </c>
    </row>
    <row r="196215" spans="1:4">
      <c r="A196215" s="240">
        <v>43901</v>
      </c>
      <c r="B196215" s="187">
        <v>25</v>
      </c>
      <c r="C196215" s="187">
        <v>3572.76265502263</v>
      </c>
      <c r="D196215" s="187">
        <v>2020.1</v>
      </c>
    </row>
    <row r="196216" spans="1:4">
      <c r="A196216" s="240">
        <v>43901</v>
      </c>
      <c r="B196216" s="187">
        <v>14</v>
      </c>
      <c r="C196216" s="187">
        <v>2759.8866522549101</v>
      </c>
      <c r="D196216" s="187">
        <v>2020.1</v>
      </c>
    </row>
    <row r="196217" spans="1:4">
      <c r="A196217" s="240">
        <v>43901</v>
      </c>
      <c r="B196217" s="187">
        <v>13</v>
      </c>
      <c r="C196217" s="187">
        <v>2525.1175579250298</v>
      </c>
      <c r="D196217" s="187">
        <v>2020.1</v>
      </c>
    </row>
    <row r="196218" spans="1:4">
      <c r="A196218" s="240">
        <v>43901</v>
      </c>
      <c r="B196218" s="187">
        <v>12</v>
      </c>
      <c r="C196218" s="187">
        <v>2358.1816960340202</v>
      </c>
      <c r="D196218" s="187">
        <v>2020.1</v>
      </c>
    </row>
    <row r="196219" spans="1:4">
      <c r="A196219" s="240">
        <v>43901</v>
      </c>
      <c r="B196219" s="187">
        <v>11</v>
      </c>
      <c r="C196219" s="187">
        <v>2260.2194243334302</v>
      </c>
      <c r="D196219" s="187">
        <v>2020.1</v>
      </c>
    </row>
    <row r="196220" spans="1:4">
      <c r="A196220" s="240">
        <v>43901</v>
      </c>
      <c r="B196220" s="187">
        <v>10</v>
      </c>
      <c r="C196220" s="187">
        <v>2268.9250769094901</v>
      </c>
      <c r="D196220" s="187">
        <v>2020.1</v>
      </c>
    </row>
    <row r="196221" spans="1:4">
      <c r="A196221" s="240">
        <v>43901</v>
      </c>
      <c r="B196221" s="187">
        <v>9</v>
      </c>
      <c r="C196221" s="187">
        <v>2330.01562482808</v>
      </c>
      <c r="D196221" s="187">
        <v>2020.1</v>
      </c>
    </row>
    <row r="196222" spans="1:4">
      <c r="A196222" s="240">
        <v>43901</v>
      </c>
      <c r="B196222" s="187">
        <v>8</v>
      </c>
      <c r="C196222" s="187">
        <v>2386.7740970233099</v>
      </c>
      <c r="D196222" s="187">
        <v>2020.1</v>
      </c>
    </row>
    <row r="196223" spans="1:4">
      <c r="A196223" s="240">
        <v>43901</v>
      </c>
      <c r="B196223" s="187">
        <v>7</v>
      </c>
      <c r="C196223" s="187">
        <v>2345.8269166424798</v>
      </c>
      <c r="D196223" s="187">
        <v>2020.1</v>
      </c>
    </row>
    <row r="196224" spans="1:4">
      <c r="A196224" s="240">
        <v>43901</v>
      </c>
      <c r="B196224" s="187">
        <v>48</v>
      </c>
      <c r="C196224" s="187">
        <v>3240.1744171282999</v>
      </c>
      <c r="D196224" s="187">
        <v>2020.1</v>
      </c>
    </row>
    <row r="196225" spans="1:4">
      <c r="A196225" s="240">
        <v>43901</v>
      </c>
      <c r="B196225" s="187">
        <v>47</v>
      </c>
      <c r="C196225" s="187">
        <v>3367.96307196306</v>
      </c>
      <c r="D196225" s="187">
        <v>2020.1</v>
      </c>
    </row>
    <row r="196226" spans="1:4">
      <c r="A196226" s="240">
        <v>43902</v>
      </c>
      <c r="B196226" s="187">
        <v>37</v>
      </c>
      <c r="C196226" s="187">
        <v>4339.9645220346601</v>
      </c>
      <c r="D196226" s="187">
        <v>2020.1</v>
      </c>
    </row>
    <row r="196227" spans="1:4">
      <c r="A196227" s="240">
        <v>43902</v>
      </c>
      <c r="B196227" s="187">
        <v>36</v>
      </c>
      <c r="C196227" s="187">
        <v>4309.7490294240397</v>
      </c>
      <c r="D196227" s="187">
        <v>2020.1</v>
      </c>
    </row>
    <row r="196228" spans="1:4">
      <c r="A196228" s="240">
        <v>43902</v>
      </c>
      <c r="B196228" s="187">
        <v>35</v>
      </c>
      <c r="C196228" s="187">
        <v>4296.6535616891097</v>
      </c>
      <c r="D196228" s="187">
        <v>2020.1</v>
      </c>
    </row>
    <row r="196229" spans="1:4">
      <c r="A196229" s="240">
        <v>43902</v>
      </c>
      <c r="B196229" s="187">
        <v>34</v>
      </c>
      <c r="C196229" s="187">
        <v>4280.1004207320402</v>
      </c>
      <c r="D196229" s="187">
        <v>2020.1</v>
      </c>
    </row>
    <row r="196230" spans="1:4">
      <c r="A196230" s="240">
        <v>43902</v>
      </c>
      <c r="B196230" s="187">
        <v>33</v>
      </c>
      <c r="C196230" s="187">
        <v>4206.4730347131899</v>
      </c>
      <c r="D196230" s="187">
        <v>2020.1</v>
      </c>
    </row>
    <row r="196231" spans="1:4">
      <c r="A196231" s="240">
        <v>43902</v>
      </c>
      <c r="B196231" s="187">
        <v>32</v>
      </c>
      <c r="C196231" s="187">
        <v>4137.8021465463999</v>
      </c>
      <c r="D196231" s="187">
        <v>2020.1</v>
      </c>
    </row>
    <row r="196232" spans="1:4">
      <c r="A196232" s="240">
        <v>43902</v>
      </c>
      <c r="B196232" s="187">
        <v>31</v>
      </c>
      <c r="C196232" s="187">
        <v>4120.8467887011502</v>
      </c>
      <c r="D196232" s="187">
        <v>2020.1</v>
      </c>
    </row>
    <row r="196233" spans="1:4">
      <c r="A196233" s="240">
        <v>43902</v>
      </c>
      <c r="B196233" s="187">
        <v>30</v>
      </c>
      <c r="C196233" s="187">
        <v>4064.7913665883402</v>
      </c>
      <c r="D196233" s="187">
        <v>2020.1</v>
      </c>
    </row>
    <row r="196234" spans="1:4">
      <c r="A196234" s="240">
        <v>43902</v>
      </c>
      <c r="B196234" s="187">
        <v>29</v>
      </c>
      <c r="C196234" s="187">
        <v>4073.0937787456901</v>
      </c>
      <c r="D196234" s="187">
        <v>2020.1</v>
      </c>
    </row>
    <row r="196235" spans="1:4">
      <c r="A196235" s="240">
        <v>43902</v>
      </c>
      <c r="B196235" s="187">
        <v>28</v>
      </c>
      <c r="C196235" s="187">
        <v>4123.9916115997703</v>
      </c>
      <c r="D196235" s="187">
        <v>2020.1</v>
      </c>
    </row>
    <row r="196236" spans="1:4">
      <c r="A196236" s="240">
        <v>43902</v>
      </c>
      <c r="B196236" s="187">
        <v>27</v>
      </c>
      <c r="C196236" s="187">
        <v>4172.6078562640396</v>
      </c>
      <c r="D196236" s="187">
        <v>2020.1</v>
      </c>
    </row>
    <row r="196237" spans="1:4">
      <c r="A196237" s="240">
        <v>43902</v>
      </c>
      <c r="B196237" s="187">
        <v>48</v>
      </c>
      <c r="C196237" s="187">
        <v>3278.9365287763899</v>
      </c>
      <c r="D196237" s="187">
        <v>2020.1</v>
      </c>
    </row>
    <row r="196238" spans="1:4">
      <c r="A196238" s="240">
        <v>43902</v>
      </c>
      <c r="B196238" s="187">
        <v>47</v>
      </c>
      <c r="C196238" s="187">
        <v>3434.4535398553999</v>
      </c>
      <c r="D196238" s="187">
        <v>2020.1</v>
      </c>
    </row>
    <row r="196239" spans="1:4">
      <c r="A196239" s="240">
        <v>43902</v>
      </c>
      <c r="B196239" s="187">
        <v>46</v>
      </c>
      <c r="C196239" s="187">
        <v>3613.6384752110498</v>
      </c>
      <c r="D196239" s="187">
        <v>2020.1</v>
      </c>
    </row>
    <row r="196240" spans="1:4">
      <c r="A196240" s="240">
        <v>43902</v>
      </c>
      <c r="B196240" s="187">
        <v>45</v>
      </c>
      <c r="C196240" s="187">
        <v>3655.2837625080501</v>
      </c>
      <c r="D196240" s="187">
        <v>2020.1</v>
      </c>
    </row>
    <row r="196241" spans="1:4">
      <c r="A196241" s="240">
        <v>43902</v>
      </c>
      <c r="B196241" s="187">
        <v>44</v>
      </c>
      <c r="C196241" s="187">
        <v>3739.92904980505</v>
      </c>
      <c r="D196241" s="187">
        <v>2020.1</v>
      </c>
    </row>
    <row r="196242" spans="1:4">
      <c r="A196242" s="240">
        <v>43902</v>
      </c>
      <c r="B196242" s="187">
        <v>41</v>
      </c>
      <c r="C196242" s="187">
        <v>4154.45737937387</v>
      </c>
      <c r="D196242" s="187">
        <v>2020.1</v>
      </c>
    </row>
    <row r="196243" spans="1:4">
      <c r="A196243" s="240">
        <v>43902</v>
      </c>
      <c r="B196243" s="187">
        <v>40</v>
      </c>
      <c r="C196243" s="187">
        <v>4227.7366354780497</v>
      </c>
      <c r="D196243" s="187">
        <v>2020.1</v>
      </c>
    </row>
    <row r="196244" spans="1:4">
      <c r="A196244" s="240">
        <v>43902</v>
      </c>
      <c r="B196244" s="187">
        <v>39</v>
      </c>
      <c r="C196244" s="187">
        <v>4299.6838158588798</v>
      </c>
      <c r="D196244" s="187">
        <v>2020.1</v>
      </c>
    </row>
    <row r="196245" spans="1:4">
      <c r="A196245" s="240">
        <v>43902</v>
      </c>
      <c r="B196245" s="187">
        <v>38</v>
      </c>
      <c r="C196245" s="187">
        <v>4373.2989205163503</v>
      </c>
      <c r="D196245" s="187">
        <v>2020.1</v>
      </c>
    </row>
    <row r="196246" spans="1:4">
      <c r="A196246" s="240">
        <v>43902</v>
      </c>
      <c r="B196246" s="187">
        <v>26</v>
      </c>
      <c r="C196246" s="187">
        <v>4195.0364829618002</v>
      </c>
      <c r="D196246" s="187">
        <v>2020.1</v>
      </c>
    </row>
    <row r="196247" spans="1:4">
      <c r="A196247" s="240">
        <v>43902</v>
      </c>
      <c r="B196247" s="187">
        <v>25</v>
      </c>
      <c r="C196247" s="187">
        <v>4182.6547698454297</v>
      </c>
      <c r="D196247" s="187">
        <v>2020.1</v>
      </c>
    </row>
    <row r="196248" spans="1:4">
      <c r="A196248" s="240">
        <v>43902</v>
      </c>
      <c r="B196248" s="187">
        <v>24</v>
      </c>
      <c r="C196248" s="187">
        <v>4223.4340053492297</v>
      </c>
      <c r="D196248" s="187">
        <v>2020.1</v>
      </c>
    </row>
    <row r="196249" spans="1:4">
      <c r="A196249" s="240">
        <v>43902</v>
      </c>
      <c r="B196249" s="187">
        <v>23</v>
      </c>
      <c r="C196249" s="187">
        <v>4191.6266185539998</v>
      </c>
      <c r="D196249" s="187">
        <v>2020.1</v>
      </c>
    </row>
    <row r="196250" spans="1:4">
      <c r="A196250" s="240">
        <v>43902</v>
      </c>
      <c r="B196250" s="187">
        <v>22</v>
      </c>
      <c r="C196250" s="187">
        <v>4151.0796952434903</v>
      </c>
      <c r="D196250" s="187">
        <v>2020.1</v>
      </c>
    </row>
    <row r="196251" spans="1:4">
      <c r="A196251" s="240">
        <v>43902</v>
      </c>
      <c r="B196251" s="187">
        <v>21</v>
      </c>
      <c r="C196251" s="187">
        <v>4106.7082212691403</v>
      </c>
      <c r="D196251" s="187">
        <v>2020.1</v>
      </c>
    </row>
    <row r="196252" spans="1:4">
      <c r="A196252" s="240">
        <v>43902</v>
      </c>
      <c r="B196252" s="187">
        <v>20</v>
      </c>
      <c r="C196252" s="187">
        <v>4120.5537086315398</v>
      </c>
      <c r="D196252" s="187">
        <v>2020.1</v>
      </c>
    </row>
    <row r="196253" spans="1:4">
      <c r="A196253" s="240">
        <v>43902</v>
      </c>
      <c r="B196253" s="187">
        <v>19</v>
      </c>
      <c r="C196253" s="187">
        <v>4089.63360019433</v>
      </c>
      <c r="D196253" s="187">
        <v>2020.1</v>
      </c>
    </row>
    <row r="196254" spans="1:4">
      <c r="A196254" s="240">
        <v>43902</v>
      </c>
      <c r="B196254" s="187">
        <v>18</v>
      </c>
      <c r="C196254" s="187">
        <v>4012.5684845972601</v>
      </c>
      <c r="D196254" s="187">
        <v>2020.1</v>
      </c>
    </row>
    <row r="196255" spans="1:4">
      <c r="A196255" s="240">
        <v>43902</v>
      </c>
      <c r="B196255" s="187">
        <v>11</v>
      </c>
      <c r="C196255" s="187">
        <v>2747.43844853563</v>
      </c>
      <c r="D196255" s="187">
        <v>2020.1</v>
      </c>
    </row>
    <row r="196256" spans="1:4">
      <c r="A196256" s="240">
        <v>43902</v>
      </c>
      <c r="B196256" s="187">
        <v>10</v>
      </c>
      <c r="C196256" s="187">
        <v>2686.3894017463999</v>
      </c>
      <c r="D196256" s="187">
        <v>2020.1</v>
      </c>
    </row>
    <row r="196257" spans="1:4">
      <c r="A196257" s="240">
        <v>43902</v>
      </c>
      <c r="B196257" s="187">
        <v>9</v>
      </c>
      <c r="C196257" s="187">
        <v>2724.96677810446</v>
      </c>
      <c r="D196257" s="187">
        <v>2020.1</v>
      </c>
    </row>
    <row r="196258" spans="1:4">
      <c r="A196258" s="240">
        <v>43902</v>
      </c>
      <c r="B196258" s="187">
        <v>8</v>
      </c>
      <c r="C196258" s="187">
        <v>2772.5441544625201</v>
      </c>
      <c r="D196258" s="187">
        <v>2020.1</v>
      </c>
    </row>
    <row r="196259" spans="1:4">
      <c r="A196259" s="240">
        <v>43902</v>
      </c>
      <c r="B196259" s="187">
        <v>4</v>
      </c>
      <c r="C196259" s="187">
        <v>2801.9291164935898</v>
      </c>
      <c r="D196259" s="187">
        <v>2020.1</v>
      </c>
    </row>
    <row r="196260" spans="1:4">
      <c r="A196260" s="240">
        <v>43902</v>
      </c>
      <c r="B196260" s="187">
        <v>3</v>
      </c>
      <c r="C196260" s="187">
        <v>2882.2536465570602</v>
      </c>
      <c r="D196260" s="187">
        <v>2020.1</v>
      </c>
    </row>
    <row r="196261" spans="1:4">
      <c r="A196261" s="240">
        <v>43902</v>
      </c>
      <c r="B196261" s="187">
        <v>2</v>
      </c>
      <c r="C196261" s="187">
        <v>2986.57817662053</v>
      </c>
      <c r="D196261" s="187">
        <v>2020.1</v>
      </c>
    </row>
    <row r="196262" spans="1:4">
      <c r="A196262" s="240">
        <v>43902</v>
      </c>
      <c r="B196262" s="187">
        <v>43</v>
      </c>
      <c r="C196262" s="187">
        <v>3838.2196243990502</v>
      </c>
      <c r="D196262" s="187">
        <v>2020.1</v>
      </c>
    </row>
    <row r="196263" spans="1:4">
      <c r="A196263" s="240">
        <v>43902</v>
      </c>
      <c r="B196263" s="187">
        <v>42</v>
      </c>
      <c r="C196263" s="187">
        <v>3991.1781232696999</v>
      </c>
      <c r="D196263" s="187">
        <v>2020.1</v>
      </c>
    </row>
    <row r="196264" spans="1:4">
      <c r="A196264" s="240">
        <v>43902</v>
      </c>
      <c r="B196264" s="187">
        <v>17</v>
      </c>
      <c r="C196264" s="187">
        <v>3969.3247071083802</v>
      </c>
      <c r="D196264" s="187">
        <v>2020.1</v>
      </c>
    </row>
    <row r="196265" spans="1:4">
      <c r="A196265" s="240">
        <v>43902</v>
      </c>
      <c r="B196265" s="187">
        <v>16</v>
      </c>
      <c r="C196265" s="187">
        <v>3861.6754589749298</v>
      </c>
      <c r="D196265" s="187">
        <v>2020.1</v>
      </c>
    </row>
    <row r="196266" spans="1:4">
      <c r="A196266" s="240">
        <v>43902</v>
      </c>
      <c r="B196266" s="187">
        <v>15</v>
      </c>
      <c r="C196266" s="187">
        <v>3692.3072480842502</v>
      </c>
      <c r="D196266" s="187">
        <v>2020.1</v>
      </c>
    </row>
    <row r="196267" spans="1:4">
      <c r="A196267" s="240">
        <v>43902</v>
      </c>
      <c r="B196267" s="187">
        <v>14</v>
      </c>
      <c r="C196267" s="187">
        <v>3345.3711585299702</v>
      </c>
      <c r="D196267" s="187">
        <v>2020.1</v>
      </c>
    </row>
    <row r="196268" spans="1:4">
      <c r="A196268" s="240">
        <v>43902</v>
      </c>
      <c r="B196268" s="187">
        <v>13</v>
      </c>
      <c r="C196268" s="187">
        <v>3155.46920856002</v>
      </c>
      <c r="D196268" s="187">
        <v>2020.1</v>
      </c>
    </row>
    <row r="196269" spans="1:4">
      <c r="A196269" s="240">
        <v>43902</v>
      </c>
      <c r="B196269" s="187">
        <v>12</v>
      </c>
      <c r="C196269" s="187">
        <v>2871.48749532487</v>
      </c>
      <c r="D196269" s="187">
        <v>2020.1</v>
      </c>
    </row>
    <row r="196270" spans="1:4">
      <c r="A196270" s="240">
        <v>43902</v>
      </c>
      <c r="B196270" s="187">
        <v>7</v>
      </c>
      <c r="C196270" s="187">
        <v>2832.0913481810599</v>
      </c>
      <c r="D196270" s="187">
        <v>2020.1</v>
      </c>
    </row>
    <row r="196271" spans="1:4">
      <c r="A196271" s="240">
        <v>43902</v>
      </c>
      <c r="B196271" s="187">
        <v>6</v>
      </c>
      <c r="C196271" s="187">
        <v>2838.6385418995901</v>
      </c>
      <c r="D196271" s="187">
        <v>2020.1</v>
      </c>
    </row>
    <row r="196272" spans="1:4">
      <c r="A196272" s="240">
        <v>43902</v>
      </c>
      <c r="B196272" s="187">
        <v>5</v>
      </c>
      <c r="C196272" s="187">
        <v>2757.28382919659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116.8762968744099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18.87589674318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54.9023065527699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62.9287163623599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35.30229321506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14.67587006776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411.0569925803502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77.1060393695898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84.5173445217001</v>
      </c>
      <c r="D196281" s="187">
        <v>2020.1</v>
      </c>
    </row>
    <row r="196282" spans="1:4">
      <c r="A196282" s="240">
        <v>43903</v>
      </c>
      <c r="B196282" s="187">
        <v>32</v>
      </c>
      <c r="C196282" s="187">
        <v>3590.2276638264202</v>
      </c>
      <c r="D196282" s="187">
        <v>2020.1</v>
      </c>
    </row>
    <row r="196283" spans="1:4">
      <c r="A196283" s="240">
        <v>43903</v>
      </c>
      <c r="B196283" s="187">
        <v>17</v>
      </c>
      <c r="C196283" s="187">
        <v>3965.20082711963</v>
      </c>
      <c r="D196283" s="187">
        <v>2020.1</v>
      </c>
    </row>
    <row r="196284" spans="1:4">
      <c r="A196284" s="240">
        <v>43903</v>
      </c>
      <c r="B196284" s="187">
        <v>16</v>
      </c>
      <c r="C196284" s="187">
        <v>3859.2016881314298</v>
      </c>
      <c r="D196284" s="187">
        <v>2020.1</v>
      </c>
    </row>
    <row r="196285" spans="1:4">
      <c r="A196285" s="240">
        <v>43903</v>
      </c>
      <c r="B196285" s="187">
        <v>15</v>
      </c>
      <c r="C196285" s="187">
        <v>3674.04941893864</v>
      </c>
      <c r="D196285" s="187">
        <v>2020.1</v>
      </c>
    </row>
    <row r="196286" spans="1:4">
      <c r="A196286" s="240">
        <v>43903</v>
      </c>
      <c r="B196286" s="187">
        <v>14</v>
      </c>
      <c r="C196286" s="187">
        <v>3325.25966764549</v>
      </c>
      <c r="D196286" s="187">
        <v>2020.1</v>
      </c>
    </row>
    <row r="196287" spans="1:4">
      <c r="A196287" s="240">
        <v>43903</v>
      </c>
      <c r="B196287" s="187">
        <v>13</v>
      </c>
      <c r="C196287" s="187">
        <v>3121.8840197879199</v>
      </c>
      <c r="D196287" s="187">
        <v>2020.1</v>
      </c>
    </row>
    <row r="196288" spans="1:4">
      <c r="A196288" s="240">
        <v>43903</v>
      </c>
      <c r="B196288" s="187">
        <v>12</v>
      </c>
      <c r="C196288" s="187">
        <v>2919.7664846748899</v>
      </c>
      <c r="D196288" s="187">
        <v>2020.1</v>
      </c>
    </row>
    <row r="196289" spans="1:4">
      <c r="A196289" s="240">
        <v>43903</v>
      </c>
      <c r="B196289" s="187">
        <v>11</v>
      </c>
      <c r="C196289" s="187">
        <v>2790.6608454365401</v>
      </c>
      <c r="D196289" s="187">
        <v>2020.1</v>
      </c>
    </row>
    <row r="196290" spans="1:4">
      <c r="A196290" s="240">
        <v>43903</v>
      </c>
      <c r="B196290" s="187">
        <v>7</v>
      </c>
      <c r="C196290" s="187">
        <v>2850.2194243334302</v>
      </c>
      <c r="D196290" s="187">
        <v>2020.1</v>
      </c>
    </row>
    <row r="196291" spans="1:4">
      <c r="A196291" s="240">
        <v>43903</v>
      </c>
      <c r="B196291" s="187">
        <v>6</v>
      </c>
      <c r="C196291" s="187">
        <v>2869.4307694986701</v>
      </c>
      <c r="D196291" s="187">
        <v>2020.1</v>
      </c>
    </row>
    <row r="196292" spans="1:4">
      <c r="A196292" s="240">
        <v>43903</v>
      </c>
      <c r="B196292" s="187">
        <v>40</v>
      </c>
      <c r="C196292" s="187">
        <v>3777.92864967381</v>
      </c>
      <c r="D196292" s="187">
        <v>2020.1</v>
      </c>
    </row>
    <row r="196293" spans="1:4">
      <c r="A196293" s="240">
        <v>43903</v>
      </c>
      <c r="B196293" s="187">
        <v>39</v>
      </c>
      <c r="C196293" s="187">
        <v>3932.69466752893</v>
      </c>
      <c r="D196293" s="187">
        <v>2020.1</v>
      </c>
    </row>
    <row r="196294" spans="1:4">
      <c r="A196294" s="240">
        <v>43903</v>
      </c>
      <c r="B196294" s="187">
        <v>38</v>
      </c>
      <c r="C196294" s="187">
        <v>4012.12860966069</v>
      </c>
      <c r="D196294" s="187">
        <v>2020.1</v>
      </c>
    </row>
    <row r="196295" spans="1:4">
      <c r="A196295" s="240">
        <v>43903</v>
      </c>
      <c r="B196295" s="187">
        <v>37</v>
      </c>
      <c r="C196295" s="187">
        <v>3868.5700974523402</v>
      </c>
      <c r="D196295" s="187">
        <v>2020.1</v>
      </c>
    </row>
    <row r="196296" spans="1:4">
      <c r="A196296" s="240">
        <v>43903</v>
      </c>
      <c r="B196296" s="187">
        <v>36</v>
      </c>
      <c r="C196296" s="187">
        <v>3776.73751238457</v>
      </c>
      <c r="D196296" s="187">
        <v>2020.1</v>
      </c>
    </row>
    <row r="196297" spans="1:4">
      <c r="A196297" s="240">
        <v>43903</v>
      </c>
      <c r="B196297" s="187">
        <v>35</v>
      </c>
      <c r="C196297" s="187">
        <v>3758.4637519376201</v>
      </c>
      <c r="D196297" s="187">
        <v>2020.1</v>
      </c>
    </row>
    <row r="196298" spans="1:4">
      <c r="A196298" s="240">
        <v>43903</v>
      </c>
      <c r="B196298" s="187">
        <v>34</v>
      </c>
      <c r="C196298" s="187">
        <v>3676.4684052376001</v>
      </c>
      <c r="D196298" s="187">
        <v>2020.1</v>
      </c>
    </row>
    <row r="196299" spans="1:4">
      <c r="A196299" s="240">
        <v>43903</v>
      </c>
      <c r="B196299" s="187">
        <v>33</v>
      </c>
      <c r="C196299" s="187">
        <v>3587.2189781597399</v>
      </c>
      <c r="D196299" s="187">
        <v>2020.1</v>
      </c>
    </row>
    <row r="196300" spans="1:4">
      <c r="A196300" s="240">
        <v>43903</v>
      </c>
      <c r="B196300" s="187">
        <v>31</v>
      </c>
      <c r="C196300" s="187">
        <v>3692.6365653626699</v>
      </c>
      <c r="D196300" s="187">
        <v>2020.1</v>
      </c>
    </row>
    <row r="196301" spans="1:4">
      <c r="A196301" s="240">
        <v>43903</v>
      </c>
      <c r="B196301" s="187">
        <v>30</v>
      </c>
      <c r="C196301" s="187">
        <v>3718.7844540111801</v>
      </c>
      <c r="D196301" s="187">
        <v>2020.1</v>
      </c>
    </row>
    <row r="196302" spans="1:4">
      <c r="A196302" s="240">
        <v>43903</v>
      </c>
      <c r="B196302" s="187">
        <v>29</v>
      </c>
      <c r="C196302" s="187">
        <v>3749.0915606692702</v>
      </c>
      <c r="D196302" s="187">
        <v>2020.1</v>
      </c>
    </row>
    <row r="196303" spans="1:4">
      <c r="A196303" s="240">
        <v>43903</v>
      </c>
      <c r="B196303" s="187">
        <v>22</v>
      </c>
      <c r="C196303" s="187">
        <v>3816.3946604484299</v>
      </c>
      <c r="D196303" s="187">
        <v>2020.1</v>
      </c>
    </row>
    <row r="196304" spans="1:4">
      <c r="A196304" s="240">
        <v>43903</v>
      </c>
      <c r="B196304" s="187">
        <v>21</v>
      </c>
      <c r="C196304" s="187">
        <v>3879.0094752396399</v>
      </c>
      <c r="D196304" s="187">
        <v>2020.1</v>
      </c>
    </row>
    <row r="196305" spans="1:4">
      <c r="A196305" s="240">
        <v>43903</v>
      </c>
      <c r="B196305" s="187">
        <v>20</v>
      </c>
      <c r="C196305" s="187">
        <v>3948.2037692672602</v>
      </c>
      <c r="D196305" s="187">
        <v>2020.1</v>
      </c>
    </row>
    <row r="196306" spans="1:4">
      <c r="A196306" s="240">
        <v>43903</v>
      </c>
      <c r="B196306" s="187">
        <v>19</v>
      </c>
      <c r="C196306" s="187">
        <v>3979.81106872809</v>
      </c>
      <c r="D196306" s="187">
        <v>2020.1</v>
      </c>
    </row>
    <row r="196307" spans="1:4">
      <c r="A196307" s="240">
        <v>43903</v>
      </c>
      <c r="B196307" s="187">
        <v>18</v>
      </c>
      <c r="C196307" s="187">
        <v>3941.6648803606699</v>
      </c>
      <c r="D196307" s="187">
        <v>2020.1</v>
      </c>
    </row>
    <row r="196308" spans="1:4">
      <c r="A196308" s="240">
        <v>43903</v>
      </c>
      <c r="B196308" s="187">
        <v>10</v>
      </c>
      <c r="C196308" s="187">
        <v>2720.2231304748402</v>
      </c>
      <c r="D196308" s="187">
        <v>2020.1</v>
      </c>
    </row>
    <row r="196309" spans="1:4">
      <c r="A196309" s="240">
        <v>43903</v>
      </c>
      <c r="B196309" s="187">
        <v>9</v>
      </c>
      <c r="C196309" s="187">
        <v>2761.7816426831901</v>
      </c>
      <c r="D196309" s="187">
        <v>2020.1</v>
      </c>
    </row>
    <row r="196310" spans="1:4">
      <c r="A196310" s="240">
        <v>43903</v>
      </c>
      <c r="B196310" s="187">
        <v>8</v>
      </c>
      <c r="C196310" s="187">
        <v>2824.0080791681899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2872.0156915166199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2949.2685378112101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058.1817627225601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127.76291191057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182.0157582051502</v>
      </c>
      <c r="D196315" s="187">
        <v>2020.1</v>
      </c>
    </row>
    <row r="196316" spans="1:4">
      <c r="A196316" s="240">
        <v>43903</v>
      </c>
      <c r="B196316" s="187">
        <v>28</v>
      </c>
      <c r="C196316" s="187">
        <v>3799.6886816470601</v>
      </c>
      <c r="D196316" s="187">
        <v>2020.1</v>
      </c>
    </row>
    <row r="196317" spans="1:4">
      <c r="A196317" s="240">
        <v>43903</v>
      </c>
      <c r="B196317" s="187">
        <v>27</v>
      </c>
      <c r="C196317" s="187">
        <v>3852.3655619984202</v>
      </c>
      <c r="D196317" s="187">
        <v>2020.1</v>
      </c>
    </row>
    <row r="196318" spans="1:4">
      <c r="A196318" s="240">
        <v>43903</v>
      </c>
      <c r="B196318" s="187">
        <v>26</v>
      </c>
      <c r="C196318" s="187">
        <v>3868.2758945498699</v>
      </c>
      <c r="D196318" s="187">
        <v>2020.1</v>
      </c>
    </row>
    <row r="196319" spans="1:4">
      <c r="A196319" s="240">
        <v>43903</v>
      </c>
      <c r="B196319" s="187">
        <v>25</v>
      </c>
      <c r="C196319" s="187">
        <v>3852.2793363127998</v>
      </c>
      <c r="D196319" s="187">
        <v>2020.1</v>
      </c>
    </row>
    <row r="196320" spans="1:4">
      <c r="A196320" s="240">
        <v>43903</v>
      </c>
      <c r="B196320" s="187">
        <v>24</v>
      </c>
      <c r="C196320" s="187">
        <v>3847.6157451403801</v>
      </c>
      <c r="D196320" s="187">
        <v>2020.1</v>
      </c>
    </row>
    <row r="196321" spans="1:4">
      <c r="A196321" s="240">
        <v>43903</v>
      </c>
      <c r="B196321" s="187">
        <v>23</v>
      </c>
      <c r="C196321" s="187">
        <v>3823.87469635053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374.9044798649202</v>
      </c>
      <c r="D196322" s="187">
        <v>2020.1</v>
      </c>
    </row>
    <row r="196323" spans="1:4">
      <c r="A196323" s="240">
        <v>43904</v>
      </c>
      <c r="B196323" s="187">
        <v>43</v>
      </c>
      <c r="C196323" s="187">
        <v>2971.2006935608101</v>
      </c>
      <c r="D196323" s="187">
        <v>2020.1</v>
      </c>
    </row>
    <row r="196324" spans="1:4">
      <c r="A196324" s="240">
        <v>43904</v>
      </c>
      <c r="B196324" s="187">
        <v>42</v>
      </c>
      <c r="C196324" s="187">
        <v>3093.2120120506302</v>
      </c>
      <c r="D196324" s="187">
        <v>2020.1</v>
      </c>
    </row>
    <row r="196325" spans="1:4">
      <c r="A196325" s="240">
        <v>43904</v>
      </c>
      <c r="B196325" s="187">
        <v>41</v>
      </c>
      <c r="C196325" s="187">
        <v>3212.9101189668099</v>
      </c>
      <c r="D196325" s="187">
        <v>2020.1</v>
      </c>
    </row>
    <row r="196326" spans="1:4">
      <c r="A196326" s="240">
        <v>43904</v>
      </c>
      <c r="B196326" s="187">
        <v>40</v>
      </c>
      <c r="C196326" s="187">
        <v>3271.2761501596301</v>
      </c>
      <c r="D196326" s="187">
        <v>2020.1</v>
      </c>
    </row>
    <row r="196327" spans="1:4">
      <c r="A196327" s="240">
        <v>43904</v>
      </c>
      <c r="B196327" s="187">
        <v>39</v>
      </c>
      <c r="C196327" s="187">
        <v>3384.0157582051502</v>
      </c>
      <c r="D196327" s="187">
        <v>2020.1</v>
      </c>
    </row>
    <row r="196328" spans="1:4">
      <c r="A196328" s="240">
        <v>43904</v>
      </c>
      <c r="B196328" s="187">
        <v>38</v>
      </c>
      <c r="C196328" s="187">
        <v>3467.7553662506798</v>
      </c>
      <c r="D196328" s="187">
        <v>2020.1</v>
      </c>
    </row>
    <row r="196329" spans="1:4">
      <c r="A196329" s="240">
        <v>43904</v>
      </c>
      <c r="B196329" s="187">
        <v>37</v>
      </c>
      <c r="C196329" s="187">
        <v>3403.4874286363302</v>
      </c>
      <c r="D196329" s="187">
        <v>2020.1</v>
      </c>
    </row>
    <row r="196330" spans="1:4">
      <c r="A196330" s="240">
        <v>43904</v>
      </c>
      <c r="B196330" s="187">
        <v>36</v>
      </c>
      <c r="C196330" s="187">
        <v>3376.9280173033799</v>
      </c>
      <c r="D196330" s="187">
        <v>2020.1</v>
      </c>
    </row>
    <row r="196331" spans="1:4">
      <c r="A196331" s="240">
        <v>43904</v>
      </c>
      <c r="B196331" s="187">
        <v>29</v>
      </c>
      <c r="C196331" s="187">
        <v>3217.86980160244</v>
      </c>
      <c r="D196331" s="187">
        <v>2020.1</v>
      </c>
    </row>
    <row r="196332" spans="1:4">
      <c r="A196332" s="240">
        <v>43904</v>
      </c>
      <c r="B196332" s="187">
        <v>28</v>
      </c>
      <c r="C196332" s="187">
        <v>3320.6273521268799</v>
      </c>
      <c r="D196332" s="187">
        <v>2020.1</v>
      </c>
    </row>
    <row r="196333" spans="1:4">
      <c r="A196333" s="240">
        <v>43904</v>
      </c>
      <c r="B196333" s="187">
        <v>27</v>
      </c>
      <c r="C196333" s="187">
        <v>3465.8300614131599</v>
      </c>
      <c r="D196333" s="187">
        <v>2020.1</v>
      </c>
    </row>
    <row r="196334" spans="1:4">
      <c r="A196334" s="240">
        <v>43904</v>
      </c>
      <c r="B196334" s="187">
        <v>26</v>
      </c>
      <c r="C196334" s="187">
        <v>3495.1786692005999</v>
      </c>
      <c r="D196334" s="187">
        <v>2020.1</v>
      </c>
    </row>
    <row r="196335" spans="1:4">
      <c r="A196335" s="240">
        <v>43904</v>
      </c>
      <c r="B196335" s="187">
        <v>25</v>
      </c>
      <c r="C196335" s="187">
        <v>3508.3866332619</v>
      </c>
      <c r="D196335" s="187">
        <v>2020.1</v>
      </c>
    </row>
    <row r="196336" spans="1:4">
      <c r="A196336" s="240">
        <v>43904</v>
      </c>
      <c r="B196336" s="187">
        <v>24</v>
      </c>
      <c r="C196336" s="187">
        <v>3561.0885130080201</v>
      </c>
      <c r="D196336" s="187">
        <v>2020.1</v>
      </c>
    </row>
    <row r="196337" spans="1:4">
      <c r="A196337" s="240">
        <v>43904</v>
      </c>
      <c r="B196337" s="187">
        <v>23</v>
      </c>
      <c r="C196337" s="187">
        <v>3607.8028621220201</v>
      </c>
      <c r="D196337" s="187">
        <v>2020.1</v>
      </c>
    </row>
    <row r="196338" spans="1:4">
      <c r="A196338" s="240">
        <v>43904</v>
      </c>
      <c r="B196338" s="187">
        <v>22</v>
      </c>
      <c r="C196338" s="187">
        <v>3540.4157062241202</v>
      </c>
      <c r="D196338" s="187">
        <v>2020.1</v>
      </c>
    </row>
    <row r="196339" spans="1:4">
      <c r="A196339" s="240">
        <v>43904</v>
      </c>
      <c r="B196339" s="187">
        <v>21</v>
      </c>
      <c r="C196339" s="187">
        <v>3452.7826287582402</v>
      </c>
      <c r="D196339" s="187">
        <v>2020.1</v>
      </c>
    </row>
    <row r="196340" spans="1:4">
      <c r="A196340" s="240">
        <v>43904</v>
      </c>
      <c r="B196340" s="187">
        <v>19</v>
      </c>
      <c r="C196340" s="187">
        <v>3328.27576583276</v>
      </c>
      <c r="D196340" s="187">
        <v>2020.1</v>
      </c>
    </row>
    <row r="196341" spans="1:4">
      <c r="A196341" s="240">
        <v>43904</v>
      </c>
      <c r="B196341" s="187">
        <v>18</v>
      </c>
      <c r="C196341" s="187">
        <v>3163.7920589604601</v>
      </c>
      <c r="D196341" s="187">
        <v>2020.1</v>
      </c>
    </row>
    <row r="196342" spans="1:4">
      <c r="A196342" s="240">
        <v>43904</v>
      </c>
      <c r="B196342" s="187">
        <v>17</v>
      </c>
      <c r="C196342" s="187">
        <v>2957.2149569020698</v>
      </c>
      <c r="D196342" s="187">
        <v>2020.1</v>
      </c>
    </row>
    <row r="196343" spans="1:4">
      <c r="A196343" s="240">
        <v>43904</v>
      </c>
      <c r="B196343" s="187">
        <v>16</v>
      </c>
      <c r="C196343" s="187">
        <v>2783.32027983631</v>
      </c>
      <c r="D196343" s="187">
        <v>2020.1</v>
      </c>
    </row>
    <row r="196344" spans="1:4">
      <c r="A196344" s="240">
        <v>43904</v>
      </c>
      <c r="B196344" s="187">
        <v>15</v>
      </c>
      <c r="C196344" s="187">
        <v>2690.2327339206599</v>
      </c>
      <c r="D196344" s="187">
        <v>2020.1</v>
      </c>
    </row>
    <row r="196345" spans="1:4">
      <c r="A196345" s="240">
        <v>43904</v>
      </c>
      <c r="B196345" s="187">
        <v>14</v>
      </c>
      <c r="C196345" s="187">
        <v>2547.0393234510502</v>
      </c>
      <c r="D196345" s="187">
        <v>2020.1</v>
      </c>
    </row>
    <row r="196346" spans="1:4">
      <c r="A196346" s="240">
        <v>43904</v>
      </c>
      <c r="B196346" s="187">
        <v>13</v>
      </c>
      <c r="C196346" s="187">
        <v>2494.34908393449</v>
      </c>
      <c r="D196346" s="187">
        <v>2020.1</v>
      </c>
    </row>
    <row r="196347" spans="1:4">
      <c r="A196347" s="240">
        <v>43904</v>
      </c>
      <c r="B196347" s="187">
        <v>5</v>
      </c>
      <c r="C196347" s="187">
        <v>2386.8532597635399</v>
      </c>
      <c r="D196347" s="187">
        <v>2020.1</v>
      </c>
    </row>
    <row r="196348" spans="1:4">
      <c r="A196348" s="240">
        <v>43904</v>
      </c>
      <c r="B196348" s="187">
        <v>4</v>
      </c>
      <c r="C196348" s="187">
        <v>2425.1815626569401</v>
      </c>
      <c r="D196348" s="187">
        <v>2020.1</v>
      </c>
    </row>
    <row r="196349" spans="1:4">
      <c r="A196349" s="240">
        <v>43904</v>
      </c>
      <c r="B196349" s="187">
        <v>3</v>
      </c>
      <c r="C196349" s="187">
        <v>2519.84948693359</v>
      </c>
      <c r="D196349" s="187">
        <v>2020.1</v>
      </c>
    </row>
    <row r="196350" spans="1:4">
      <c r="A196350" s="240">
        <v>43904</v>
      </c>
      <c r="B196350" s="187">
        <v>2</v>
      </c>
      <c r="C196350" s="187">
        <v>2608.51741121024</v>
      </c>
      <c r="D196350" s="187">
        <v>2020.1</v>
      </c>
    </row>
    <row r="196351" spans="1:4">
      <c r="A196351" s="240">
        <v>43904</v>
      </c>
      <c r="B196351" s="187">
        <v>1</v>
      </c>
      <c r="C196351" s="187">
        <v>2665.19665397671</v>
      </c>
      <c r="D196351" s="187">
        <v>2020.1</v>
      </c>
    </row>
    <row r="196352" spans="1:4">
      <c r="A196352" s="240">
        <v>43904</v>
      </c>
      <c r="B196352" s="187">
        <v>45</v>
      </c>
      <c r="C196352" s="187">
        <v>2776.16673809134</v>
      </c>
      <c r="D196352" s="187">
        <v>2020.1</v>
      </c>
    </row>
    <row r="196353" spans="1:4">
      <c r="A196353" s="240">
        <v>43904</v>
      </c>
      <c r="B196353" s="187">
        <v>44</v>
      </c>
      <c r="C196353" s="187">
        <v>2845.1893750709801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307.86944094623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268.6310463835798</v>
      </c>
      <c r="D196355" s="187">
        <v>2020.1</v>
      </c>
    </row>
    <row r="196356" spans="1:4">
      <c r="A196356" s="240">
        <v>43904</v>
      </c>
      <c r="B196356" s="187">
        <v>33</v>
      </c>
      <c r="C196356" s="187">
        <v>3203.5257895439499</v>
      </c>
      <c r="D196356" s="187">
        <v>2020.1</v>
      </c>
    </row>
    <row r="196357" spans="1:4">
      <c r="A196357" s="240">
        <v>43904</v>
      </c>
      <c r="B196357" s="187">
        <v>32</v>
      </c>
      <c r="C196357" s="187">
        <v>3144.4103822031402</v>
      </c>
      <c r="D196357" s="187">
        <v>2020.1</v>
      </c>
    </row>
    <row r="196358" spans="1:4">
      <c r="A196358" s="240">
        <v>43904</v>
      </c>
      <c r="B196358" s="187">
        <v>31</v>
      </c>
      <c r="C196358" s="187">
        <v>3132.4205498148999</v>
      </c>
      <c r="D196358" s="187">
        <v>2020.1</v>
      </c>
    </row>
    <row r="196359" spans="1:4">
      <c r="A196359" s="240">
        <v>43904</v>
      </c>
      <c r="B196359" s="187">
        <v>30</v>
      </c>
      <c r="C196359" s="187">
        <v>3141.27265029514</v>
      </c>
      <c r="D196359" s="187">
        <v>2020.1</v>
      </c>
    </row>
    <row r="196360" spans="1:4">
      <c r="A196360" s="240">
        <v>43904</v>
      </c>
      <c r="B196360" s="187">
        <v>12</v>
      </c>
      <c r="C196360" s="187">
        <v>2385.7023465658899</v>
      </c>
      <c r="D196360" s="187">
        <v>2020.1</v>
      </c>
    </row>
    <row r="196361" spans="1:4">
      <c r="A196361" s="240">
        <v>43904</v>
      </c>
      <c r="B196361" s="187">
        <v>11</v>
      </c>
      <c r="C196361" s="187">
        <v>2342.0796962485401</v>
      </c>
      <c r="D196361" s="187">
        <v>2020.1</v>
      </c>
    </row>
    <row r="196362" spans="1:4">
      <c r="A196362" s="240">
        <v>43904</v>
      </c>
      <c r="B196362" s="187">
        <v>10</v>
      </c>
      <c r="C196362" s="187">
        <v>2294.1249702078298</v>
      </c>
      <c r="D196362" s="187">
        <v>2020.1</v>
      </c>
    </row>
    <row r="196363" spans="1:4">
      <c r="A196363" s="240">
        <v>43904</v>
      </c>
      <c r="B196363" s="187">
        <v>9</v>
      </c>
      <c r="C196363" s="187">
        <v>2340.4834557407698</v>
      </c>
      <c r="D196363" s="187">
        <v>2020.1</v>
      </c>
    </row>
    <row r="196364" spans="1:4">
      <c r="A196364" s="240">
        <v>43904</v>
      </c>
      <c r="B196364" s="187">
        <v>8</v>
      </c>
      <c r="C196364" s="187">
        <v>2416.5098655503598</v>
      </c>
      <c r="D196364" s="187">
        <v>2020.1</v>
      </c>
    </row>
    <row r="196365" spans="1:4">
      <c r="A196365" s="240">
        <v>43904</v>
      </c>
      <c r="B196365" s="187">
        <v>7</v>
      </c>
      <c r="C196365" s="187">
        <v>2416.51741121024</v>
      </c>
      <c r="D196365" s="187">
        <v>2020.1</v>
      </c>
    </row>
    <row r="196366" spans="1:4">
      <c r="A196366" s="240">
        <v>43904</v>
      </c>
      <c r="B196366" s="187">
        <v>6</v>
      </c>
      <c r="C196366" s="187">
        <v>2409.5249568701201</v>
      </c>
      <c r="D196366" s="187">
        <v>2020.1</v>
      </c>
    </row>
    <row r="196367" spans="1:4">
      <c r="A196367" s="240">
        <v>43904</v>
      </c>
      <c r="B196367" s="187">
        <v>48</v>
      </c>
      <c r="C196367" s="187">
        <v>2605.7441144494001</v>
      </c>
      <c r="D196367" s="187">
        <v>2020.1</v>
      </c>
    </row>
    <row r="196368" spans="1:4">
      <c r="A196368" s="240">
        <v>43904</v>
      </c>
      <c r="B196368" s="187">
        <v>47</v>
      </c>
      <c r="C196368" s="187">
        <v>2675.7780699188702</v>
      </c>
      <c r="D196368" s="187">
        <v>2020.1</v>
      </c>
    </row>
    <row r="196369" spans="1:4">
      <c r="A196369" s="240">
        <v>43904</v>
      </c>
      <c r="B196369" s="187">
        <v>46</v>
      </c>
      <c r="C196369" s="187">
        <v>2774.8120253883399</v>
      </c>
      <c r="D196369" s="187">
        <v>2020.1</v>
      </c>
    </row>
    <row r="196370" spans="1:4">
      <c r="A196370" s="240">
        <v>43905</v>
      </c>
      <c r="B196370" s="187">
        <v>31</v>
      </c>
      <c r="C196370" s="187">
        <v>3201.5850372160198</v>
      </c>
      <c r="D196370" s="187">
        <v>2020.1</v>
      </c>
    </row>
    <row r="196371" spans="1:4">
      <c r="A196371" s="240">
        <v>43905</v>
      </c>
      <c r="B196371" s="187">
        <v>38</v>
      </c>
      <c r="C196371" s="187">
        <v>3887.2608587742402</v>
      </c>
      <c r="D196371" s="187">
        <v>2020.1</v>
      </c>
    </row>
    <row r="196372" spans="1:4">
      <c r="A196372" s="240">
        <v>43905</v>
      </c>
      <c r="B196372" s="187">
        <v>37</v>
      </c>
      <c r="C196372" s="187">
        <v>3751.8733453714899</v>
      </c>
      <c r="D196372" s="187">
        <v>2020.1</v>
      </c>
    </row>
    <row r="196373" spans="1:4">
      <c r="A196373" s="240">
        <v>43905</v>
      </c>
      <c r="B196373" s="187">
        <v>36</v>
      </c>
      <c r="C196373" s="187">
        <v>3684.69319220732</v>
      </c>
      <c r="D196373" s="187">
        <v>2020.1</v>
      </c>
    </row>
    <row r="196374" spans="1:4">
      <c r="A196374" s="240">
        <v>43905</v>
      </c>
      <c r="B196374" s="187">
        <v>35</v>
      </c>
      <c r="C196374" s="187">
        <v>3604.05764503096</v>
      </c>
      <c r="D196374" s="187">
        <v>2020.1</v>
      </c>
    </row>
    <row r="196375" spans="1:4">
      <c r="A196375" s="240">
        <v>43905</v>
      </c>
      <c r="B196375" s="187">
        <v>34</v>
      </c>
      <c r="C196375" s="187">
        <v>3411.3147832290201</v>
      </c>
      <c r="D196375" s="187">
        <v>2020.1</v>
      </c>
    </row>
    <row r="196376" spans="1:4">
      <c r="A196376" s="240">
        <v>43905</v>
      </c>
      <c r="B196376" s="187">
        <v>33</v>
      </c>
      <c r="C196376" s="187">
        <v>3263.83785802283</v>
      </c>
      <c r="D196376" s="187">
        <v>2020.1</v>
      </c>
    </row>
    <row r="196377" spans="1:4">
      <c r="A196377" s="240">
        <v>43905</v>
      </c>
      <c r="B196377" s="187">
        <v>32</v>
      </c>
      <c r="C196377" s="187">
        <v>3223.2304263727701</v>
      </c>
      <c r="D196377" s="187">
        <v>2020.1</v>
      </c>
    </row>
    <row r="196378" spans="1:4">
      <c r="A196378" s="240">
        <v>43905</v>
      </c>
      <c r="B196378" s="187">
        <v>30</v>
      </c>
      <c r="C196378" s="187">
        <v>3121.5771301596401</v>
      </c>
      <c r="D196378" s="187">
        <v>2020.1</v>
      </c>
    </row>
    <row r="196379" spans="1:4">
      <c r="A196379" s="240">
        <v>43905</v>
      </c>
      <c r="B196379" s="187">
        <v>29</v>
      </c>
      <c r="C196379" s="187">
        <v>3116.3908814071901</v>
      </c>
      <c r="D196379" s="187">
        <v>2020.1</v>
      </c>
    </row>
    <row r="196380" spans="1:4">
      <c r="A196380" s="240">
        <v>43905</v>
      </c>
      <c r="B196380" s="187">
        <v>28</v>
      </c>
      <c r="C196380" s="187">
        <v>3114.72610902722</v>
      </c>
      <c r="D196380" s="187">
        <v>2020.1</v>
      </c>
    </row>
    <row r="196381" spans="1:4">
      <c r="A196381" s="240">
        <v>43905</v>
      </c>
      <c r="B196381" s="187">
        <v>27</v>
      </c>
      <c r="C196381" s="187">
        <v>3120.51758469163</v>
      </c>
      <c r="D196381" s="187">
        <v>2020.1</v>
      </c>
    </row>
    <row r="196382" spans="1:4">
      <c r="A196382" s="240">
        <v>43905</v>
      </c>
      <c r="B196382" s="187">
        <v>26</v>
      </c>
      <c r="C196382" s="187">
        <v>3148.4105653679499</v>
      </c>
      <c r="D196382" s="187">
        <v>2020.1</v>
      </c>
    </row>
    <row r="196383" spans="1:4">
      <c r="A196383" s="240">
        <v>43905</v>
      </c>
      <c r="B196383" s="187">
        <v>3</v>
      </c>
      <c r="C196383" s="187">
        <v>2370.9931879140499</v>
      </c>
      <c r="D196383" s="187">
        <v>2020.1</v>
      </c>
    </row>
    <row r="196384" spans="1:4">
      <c r="A196384" s="240">
        <v>43905</v>
      </c>
      <c r="B196384" s="187">
        <v>2</v>
      </c>
      <c r="C196384" s="187">
        <v>2428.3667647667498</v>
      </c>
      <c r="D196384" s="187">
        <v>2020.1</v>
      </c>
    </row>
    <row r="196385" spans="1:4">
      <c r="A196385" s="240">
        <v>43905</v>
      </c>
      <c r="B196385" s="187">
        <v>1</v>
      </c>
      <c r="C196385" s="187">
        <v>2550.72147746975</v>
      </c>
      <c r="D196385" s="187">
        <v>2020.1</v>
      </c>
    </row>
    <row r="196386" spans="1:4">
      <c r="A196386" s="240">
        <v>43905</v>
      </c>
      <c r="B196386" s="187">
        <v>48</v>
      </c>
      <c r="C196386" s="187">
        <v>2760.49080133504</v>
      </c>
      <c r="D196386" s="187">
        <v>2020.1</v>
      </c>
    </row>
    <row r="196387" spans="1:4">
      <c r="A196387" s="240">
        <v>43905</v>
      </c>
      <c r="B196387" s="187">
        <v>47</v>
      </c>
      <c r="C196387" s="187">
        <v>2899.9625384547498</v>
      </c>
      <c r="D196387" s="187">
        <v>2020.1</v>
      </c>
    </row>
    <row r="196388" spans="1:4">
      <c r="A196388" s="240">
        <v>43905</v>
      </c>
      <c r="B196388" s="187">
        <v>46</v>
      </c>
      <c r="C196388" s="187">
        <v>3108.4342755744601</v>
      </c>
      <c r="D196388" s="187">
        <v>2020.1</v>
      </c>
    </row>
    <row r="196389" spans="1:4">
      <c r="A196389" s="240">
        <v>43905</v>
      </c>
      <c r="B196389" s="187">
        <v>45</v>
      </c>
      <c r="C196389" s="187">
        <v>3178.99278778281</v>
      </c>
      <c r="D196389" s="187">
        <v>2020.1</v>
      </c>
    </row>
    <row r="196390" spans="1:4">
      <c r="A196390" s="240">
        <v>43905</v>
      </c>
      <c r="B196390" s="187">
        <v>44</v>
      </c>
      <c r="C196390" s="187">
        <v>3305.2192242678202</v>
      </c>
      <c r="D196390" s="187">
        <v>2020.1</v>
      </c>
    </row>
    <row r="196391" spans="1:4">
      <c r="A196391" s="240">
        <v>43905</v>
      </c>
      <c r="B196391" s="187">
        <v>43</v>
      </c>
      <c r="C196391" s="187">
        <v>3460.434342263</v>
      </c>
      <c r="D196391" s="187">
        <v>2020.1</v>
      </c>
    </row>
    <row r="196392" spans="1:4">
      <c r="A196392" s="240">
        <v>43905</v>
      </c>
      <c r="B196392" s="187">
        <v>42</v>
      </c>
      <c r="C196392" s="187">
        <v>3632.6494602581702</v>
      </c>
      <c r="D196392" s="187">
        <v>2020.1</v>
      </c>
    </row>
    <row r="196393" spans="1:4">
      <c r="A196393" s="240">
        <v>43905</v>
      </c>
      <c r="B196393" s="187">
        <v>41</v>
      </c>
      <c r="C196393" s="187">
        <v>3800.5438210198299</v>
      </c>
      <c r="D196393" s="187">
        <v>2020.1</v>
      </c>
    </row>
    <row r="196394" spans="1:4">
      <c r="A196394" s="240">
        <v>43905</v>
      </c>
      <c r="B196394" s="187">
        <v>40</v>
      </c>
      <c r="C196394" s="187">
        <v>3835.4381817814801</v>
      </c>
      <c r="D196394" s="187">
        <v>2020.1</v>
      </c>
    </row>
    <row r="196395" spans="1:4">
      <c r="A196395" s="240">
        <v>43905</v>
      </c>
      <c r="B196395" s="187">
        <v>39</v>
      </c>
      <c r="C196395" s="187">
        <v>3882.0155581395402</v>
      </c>
      <c r="D196395" s="187">
        <v>2020.1</v>
      </c>
    </row>
    <row r="196396" spans="1:4">
      <c r="A196396" s="240">
        <v>43905</v>
      </c>
      <c r="B196396" s="187">
        <v>25</v>
      </c>
      <c r="C196396" s="187">
        <v>3130.5439945012199</v>
      </c>
      <c r="D196396" s="187">
        <v>2020.1</v>
      </c>
    </row>
    <row r="196397" spans="1:4">
      <c r="A196397" s="240">
        <v>43905</v>
      </c>
      <c r="B196397" s="187">
        <v>24</v>
      </c>
      <c r="C196397" s="187">
        <v>3113.6498629468401</v>
      </c>
      <c r="D196397" s="187">
        <v>2020.1</v>
      </c>
    </row>
    <row r="196398" spans="1:4">
      <c r="A196398" s="240">
        <v>43905</v>
      </c>
      <c r="B196398" s="187">
        <v>23</v>
      </c>
      <c r="C196398" s="187">
        <v>3080.7197445748898</v>
      </c>
      <c r="D196398" s="187">
        <v>2020.1</v>
      </c>
    </row>
    <row r="196399" spans="1:4">
      <c r="A196399" s="240">
        <v>43905</v>
      </c>
      <c r="B196399" s="187">
        <v>22</v>
      </c>
      <c r="C196399" s="187">
        <v>3059.0225290000099</v>
      </c>
      <c r="D196399" s="187">
        <v>2020.1</v>
      </c>
    </row>
    <row r="196400" spans="1:4">
      <c r="A196400" s="240">
        <v>43905</v>
      </c>
      <c r="B196400" s="187">
        <v>21</v>
      </c>
      <c r="C196400" s="187">
        <v>2983.0135425958101</v>
      </c>
      <c r="D196400" s="187">
        <v>2020.1</v>
      </c>
    </row>
    <row r="196401" spans="1:4">
      <c r="A196401" s="240">
        <v>43905</v>
      </c>
      <c r="B196401" s="187">
        <v>20</v>
      </c>
      <c r="C196401" s="187">
        <v>2834.0335576235698</v>
      </c>
      <c r="D196401" s="187">
        <v>2020.1</v>
      </c>
    </row>
    <row r="196402" spans="1:4">
      <c r="A196402" s="240">
        <v>43905</v>
      </c>
      <c r="B196402" s="187">
        <v>19</v>
      </c>
      <c r="C196402" s="187">
        <v>2709.7096181638799</v>
      </c>
      <c r="D196402" s="187">
        <v>2020.1</v>
      </c>
    </row>
    <row r="196403" spans="1:4">
      <c r="A196403" s="240">
        <v>43905</v>
      </c>
      <c r="B196403" s="187">
        <v>18</v>
      </c>
      <c r="C196403" s="187">
        <v>2599.1826686803802</v>
      </c>
      <c r="D196403" s="187">
        <v>2020.1</v>
      </c>
    </row>
    <row r="196404" spans="1:4">
      <c r="A196404" s="240">
        <v>43905</v>
      </c>
      <c r="B196404" s="187">
        <v>17</v>
      </c>
      <c r="C196404" s="187">
        <v>2485.6623882783801</v>
      </c>
      <c r="D196404" s="187">
        <v>2020.1</v>
      </c>
    </row>
    <row r="196405" spans="1:4">
      <c r="A196405" s="240">
        <v>43905</v>
      </c>
      <c r="B196405" s="187">
        <v>16</v>
      </c>
      <c r="C196405" s="187">
        <v>2320.9840407448601</v>
      </c>
      <c r="D196405" s="187">
        <v>2020.1</v>
      </c>
    </row>
    <row r="196406" spans="1:4">
      <c r="A196406" s="240">
        <v>43905</v>
      </c>
      <c r="B196406" s="187">
        <v>9</v>
      </c>
      <c r="C196406" s="187">
        <v>2133.4271300458099</v>
      </c>
      <c r="D196406" s="187">
        <v>2020.1</v>
      </c>
    </row>
    <row r="196407" spans="1:4">
      <c r="A196407" s="240">
        <v>43905</v>
      </c>
      <c r="B196407" s="187">
        <v>8</v>
      </c>
      <c r="C196407" s="187">
        <v>2204.04223470328</v>
      </c>
      <c r="D196407" s="187">
        <v>2020.1</v>
      </c>
    </row>
    <row r="196408" spans="1:4">
      <c r="A196408" s="240">
        <v>43905</v>
      </c>
      <c r="B196408" s="187">
        <v>7</v>
      </c>
      <c r="C196408" s="187">
        <v>2221.6233838912899</v>
      </c>
      <c r="D196408" s="187">
        <v>2020.1</v>
      </c>
    </row>
    <row r="196409" spans="1:4">
      <c r="A196409" s="240">
        <v>43905</v>
      </c>
      <c r="B196409" s="187">
        <v>4</v>
      </c>
      <c r="C196409" s="187">
        <v>2244.28753533799</v>
      </c>
      <c r="D196409" s="187">
        <v>2020.1</v>
      </c>
    </row>
    <row r="196410" spans="1:4">
      <c r="A196410" s="240">
        <v>43905</v>
      </c>
      <c r="B196410" s="187">
        <v>15</v>
      </c>
      <c r="C196410" s="187">
        <v>2233.1952056868699</v>
      </c>
      <c r="D196410" s="187">
        <v>2020.1</v>
      </c>
    </row>
    <row r="196411" spans="1:4">
      <c r="A196411" s="240">
        <v>43905</v>
      </c>
      <c r="B196411" s="187">
        <v>14</v>
      </c>
      <c r="C196411" s="187">
        <v>2143.3208070772998</v>
      </c>
      <c r="D196411" s="187">
        <v>2020.1</v>
      </c>
    </row>
    <row r="196412" spans="1:4">
      <c r="A196412" s="240">
        <v>43905</v>
      </c>
      <c r="B196412" s="187">
        <v>13</v>
      </c>
      <c r="C196412" s="187">
        <v>2207.25351317998</v>
      </c>
      <c r="D196412" s="187">
        <v>2020.1</v>
      </c>
    </row>
    <row r="196413" spans="1:4">
      <c r="A196413" s="240">
        <v>43905</v>
      </c>
      <c r="B196413" s="187">
        <v>12</v>
      </c>
      <c r="C196413" s="187">
        <v>2141.2384218602201</v>
      </c>
      <c r="D196413" s="187">
        <v>2020.1</v>
      </c>
    </row>
    <row r="196414" spans="1:4">
      <c r="A196414" s="240">
        <v>43905</v>
      </c>
      <c r="B196414" s="187">
        <v>11</v>
      </c>
      <c r="C196414" s="187">
        <v>2085.52522362428</v>
      </c>
      <c r="D196414" s="187">
        <v>2020.1</v>
      </c>
    </row>
    <row r="196415" spans="1:4">
      <c r="A196415" s="240">
        <v>43905</v>
      </c>
      <c r="B196415" s="187">
        <v>10</v>
      </c>
      <c r="C196415" s="187">
        <v>2090.8120253883399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213.87245735592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184.2460342086401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212.71757126273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409.34022158009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70.96287189744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46.61947768425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813.94400774774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89.6232505142002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61.9704175573202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36.9817360471502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28.9930545369698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514.71757126274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64.1100122651401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503.82378788594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451.45054988354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399.4409355664502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382.2196014686901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323.2694268682199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259.1457930789402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255.0941437960601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261.23189516230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296.9386877451602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302.5729767480998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305.15480752835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92.46201604619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62.0256144812802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76.61821434835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96.6020740102599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53.23935723284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25.3224310217902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61.2619383952001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9.60232377220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42.63819411351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5.0953746999498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11.6685610142899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15.0987411873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9.3012507921899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7.7200712746999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4115052177299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500.13602194350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5.8605386692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64.53600860578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20.2114785423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5020531363198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5.4605520069699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7.09074798419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92.3888682380898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7.01151855544</v>
      </c>
      <c r="D196463" s="187">
        <v>2020.1</v>
      </c>
    </row>
    <row r="196464" spans="1:4">
      <c r="A196464" s="240">
        <v>43906</v>
      </c>
      <c r="B196464" s="187">
        <v>1</v>
      </c>
      <c r="C196464" s="187">
        <v>2689.5624851039101</v>
      </c>
      <c r="D196464" s="187">
        <v>2020.1</v>
      </c>
    </row>
    <row r="196465" spans="1:4">
      <c r="A196465" s="240">
        <v>43906</v>
      </c>
      <c r="B196465" s="187">
        <v>2</v>
      </c>
      <c r="C196465" s="187">
        <v>2648.3020931494402</v>
      </c>
      <c r="D196465" s="187">
        <v>2020.1</v>
      </c>
    </row>
    <row r="196466" spans="1:4">
      <c r="A196466" s="240">
        <v>43907</v>
      </c>
      <c r="B196466" s="187">
        <v>23</v>
      </c>
      <c r="C196466" s="187">
        <v>3282.21360215815</v>
      </c>
      <c r="D196466" s="187">
        <v>2020.1</v>
      </c>
    </row>
    <row r="196467" spans="1:4">
      <c r="A196467" s="240">
        <v>43907</v>
      </c>
      <c r="B196467" s="187">
        <v>22</v>
      </c>
      <c r="C196467" s="187">
        <v>3268.1939181973898</v>
      </c>
      <c r="D196467" s="187">
        <v>2020.1</v>
      </c>
    </row>
    <row r="196468" spans="1:4">
      <c r="A196468" s="240">
        <v>43907</v>
      </c>
      <c r="B196468" s="187">
        <v>21</v>
      </c>
      <c r="C196468" s="187">
        <v>3269.9390405546901</v>
      </c>
      <c r="D196468" s="187">
        <v>2020.1</v>
      </c>
    </row>
    <row r="196469" spans="1:4">
      <c r="A196469" s="240">
        <v>43907</v>
      </c>
      <c r="B196469" s="187">
        <v>20</v>
      </c>
      <c r="C196469" s="187">
        <v>3221.3955893366201</v>
      </c>
      <c r="D196469" s="187">
        <v>2020.1</v>
      </c>
    </row>
    <row r="196470" spans="1:4">
      <c r="A196470" s="240">
        <v>43907</v>
      </c>
      <c r="B196470" s="187">
        <v>19</v>
      </c>
      <c r="C196470" s="187">
        <v>3193.7869206617102</v>
      </c>
      <c r="D196470" s="187">
        <v>2020.1</v>
      </c>
    </row>
    <row r="196471" spans="1:4">
      <c r="A196471" s="240">
        <v>43907</v>
      </c>
      <c r="B196471" s="187">
        <v>43</v>
      </c>
      <c r="C196471" s="187">
        <v>3716.3024265921299</v>
      </c>
      <c r="D196471" s="187">
        <v>2020.1</v>
      </c>
    </row>
    <row r="196472" spans="1:4">
      <c r="A196472" s="240">
        <v>43907</v>
      </c>
      <c r="B196472" s="187">
        <v>35</v>
      </c>
      <c r="C196472" s="187">
        <v>4390.43295014658</v>
      </c>
      <c r="D196472" s="187">
        <v>2020.1</v>
      </c>
    </row>
    <row r="196473" spans="1:4">
      <c r="A196473" s="240">
        <v>43907</v>
      </c>
      <c r="B196473" s="187">
        <v>34</v>
      </c>
      <c r="C196473" s="187">
        <v>4253.5376280573601</v>
      </c>
      <c r="D196473" s="187">
        <v>2020.1</v>
      </c>
    </row>
    <row r="196474" spans="1:4">
      <c r="A196474" s="240">
        <v>43907</v>
      </c>
      <c r="B196474" s="187">
        <v>33</v>
      </c>
      <c r="C196474" s="187">
        <v>4052.18289669982</v>
      </c>
      <c r="D196474" s="187">
        <v>2020.1</v>
      </c>
    </row>
    <row r="196475" spans="1:4">
      <c r="A196475" s="240">
        <v>43907</v>
      </c>
      <c r="B196475" s="187">
        <v>32</v>
      </c>
      <c r="C196475" s="187">
        <v>3849.6149954900002</v>
      </c>
      <c r="D196475" s="187">
        <v>2020.1</v>
      </c>
    </row>
    <row r="196476" spans="1:4">
      <c r="A196476" s="240">
        <v>43907</v>
      </c>
      <c r="B196476" s="187">
        <v>31</v>
      </c>
      <c r="C196476" s="187">
        <v>3765.85563195347</v>
      </c>
      <c r="D196476" s="187">
        <v>2020.1</v>
      </c>
    </row>
    <row r="196477" spans="1:4">
      <c r="A196477" s="240">
        <v>43907</v>
      </c>
      <c r="B196477" s="187">
        <v>30</v>
      </c>
      <c r="C196477" s="187">
        <v>3665.64674622137</v>
      </c>
      <c r="D196477" s="187">
        <v>2020.1</v>
      </c>
    </row>
    <row r="196478" spans="1:4">
      <c r="A196478" s="240">
        <v>43907</v>
      </c>
      <c r="B196478" s="187">
        <v>29</v>
      </c>
      <c r="C196478" s="187">
        <v>3563.2429867291398</v>
      </c>
      <c r="D196478" s="187">
        <v>2020.1</v>
      </c>
    </row>
    <row r="196479" spans="1:4">
      <c r="A196479" s="240">
        <v>43907</v>
      </c>
      <c r="B196479" s="187">
        <v>28</v>
      </c>
      <c r="C196479" s="187">
        <v>3565.1582429885998</v>
      </c>
      <c r="D196479" s="187">
        <v>2020.1</v>
      </c>
    </row>
    <row r="196480" spans="1:4">
      <c r="A196480" s="240">
        <v>43907</v>
      </c>
      <c r="B196480" s="187">
        <v>27</v>
      </c>
      <c r="C196480" s="187">
        <v>3407.4447440151298</v>
      </c>
      <c r="D196480" s="187">
        <v>2020.1</v>
      </c>
    </row>
    <row r="196481" spans="1:4">
      <c r="A196481" s="240">
        <v>43907</v>
      </c>
      <c r="B196481" s="187">
        <v>26</v>
      </c>
      <c r="C196481" s="187">
        <v>3339.2541621584701</v>
      </c>
      <c r="D196481" s="187">
        <v>2020.1</v>
      </c>
    </row>
    <row r="196482" spans="1:4">
      <c r="A196482" s="240">
        <v>43907</v>
      </c>
      <c r="B196482" s="187">
        <v>25</v>
      </c>
      <c r="C196482" s="187">
        <v>3344.4177327305201</v>
      </c>
      <c r="D196482" s="187">
        <v>2020.1</v>
      </c>
    </row>
    <row r="196483" spans="1:4">
      <c r="A196483" s="240">
        <v>43907</v>
      </c>
      <c r="B196483" s="187">
        <v>13</v>
      </c>
      <c r="C196483" s="187">
        <v>2501.19670744633</v>
      </c>
      <c r="D196483" s="187">
        <v>2020.1</v>
      </c>
    </row>
    <row r="196484" spans="1:4">
      <c r="A196484" s="240">
        <v>43907</v>
      </c>
      <c r="B196484" s="187">
        <v>12</v>
      </c>
      <c r="C196484" s="187">
        <v>2268.8306894724301</v>
      </c>
      <c r="D196484" s="187">
        <v>2020.1</v>
      </c>
    </row>
    <row r="196485" spans="1:4">
      <c r="A196485" s="240">
        <v>43907</v>
      </c>
      <c r="B196485" s="187">
        <v>11</v>
      </c>
      <c r="C196485" s="187">
        <v>2122.7929611730101</v>
      </c>
      <c r="D196485" s="187">
        <v>2020.1</v>
      </c>
    </row>
    <row r="196486" spans="1:4">
      <c r="A196486" s="240">
        <v>43907</v>
      </c>
      <c r="B196486" s="187">
        <v>8</v>
      </c>
      <c r="C196486" s="187">
        <v>2104.6684577849601</v>
      </c>
      <c r="D196486" s="187">
        <v>2020.1</v>
      </c>
    </row>
    <row r="196487" spans="1:4">
      <c r="A196487" s="240">
        <v>43907</v>
      </c>
      <c r="B196487" s="187">
        <v>4</v>
      </c>
      <c r="C196487" s="187">
        <v>2177.1703775442002</v>
      </c>
      <c r="D196487" s="187">
        <v>2020.1</v>
      </c>
    </row>
    <row r="196488" spans="1:4">
      <c r="A196488" s="240">
        <v>43907</v>
      </c>
      <c r="B196488" s="187">
        <v>3</v>
      </c>
      <c r="C196488" s="187">
        <v>2167.8118920112602</v>
      </c>
      <c r="D196488" s="187">
        <v>2020.1</v>
      </c>
    </row>
    <row r="196489" spans="1:4">
      <c r="A196489" s="240">
        <v>43907</v>
      </c>
      <c r="B196489" s="187">
        <v>2</v>
      </c>
      <c r="C196489" s="187">
        <v>2162.1213307549701</v>
      </c>
      <c r="D196489" s="187">
        <v>2020.1</v>
      </c>
    </row>
    <row r="196490" spans="1:4">
      <c r="A196490" s="240">
        <v>43907</v>
      </c>
      <c r="B196490" s="187">
        <v>1</v>
      </c>
      <c r="C196490" s="187">
        <v>2153.41945100885</v>
      </c>
      <c r="D196490" s="187">
        <v>2020.1</v>
      </c>
    </row>
    <row r="196491" spans="1:4">
      <c r="A196491" s="240">
        <v>43907</v>
      </c>
      <c r="B196491" s="187">
        <v>47</v>
      </c>
      <c r="C196491" s="187">
        <v>2913.9439410591999</v>
      </c>
      <c r="D196491" s="187">
        <v>2020.1</v>
      </c>
    </row>
    <row r="196492" spans="1:4">
      <c r="A196492" s="240">
        <v>43907</v>
      </c>
      <c r="B196492" s="187">
        <v>46</v>
      </c>
      <c r="C196492" s="187">
        <v>3146.2797896124898</v>
      </c>
      <c r="D196492" s="187">
        <v>2020.1</v>
      </c>
    </row>
    <row r="196493" spans="1:4">
      <c r="A196493" s="240">
        <v>43907</v>
      </c>
      <c r="B196493" s="187">
        <v>45</v>
      </c>
      <c r="C196493" s="187">
        <v>3278.9628052089001</v>
      </c>
      <c r="D196493" s="187">
        <v>2020.1</v>
      </c>
    </row>
    <row r="196494" spans="1:4">
      <c r="A196494" s="240">
        <v>43907</v>
      </c>
      <c r="B196494" s="187">
        <v>44</v>
      </c>
      <c r="C196494" s="187">
        <v>3493.31374508196</v>
      </c>
      <c r="D196494" s="187">
        <v>2020.1</v>
      </c>
    </row>
    <row r="196495" spans="1:4">
      <c r="A196495" s="240">
        <v>43907</v>
      </c>
      <c r="B196495" s="187">
        <v>42</v>
      </c>
      <c r="C196495" s="187">
        <v>3944.9590323789598</v>
      </c>
      <c r="D196495" s="187">
        <v>2020.1</v>
      </c>
    </row>
    <row r="196496" spans="1:4">
      <c r="A196496" s="240">
        <v>43907</v>
      </c>
      <c r="B196496" s="187">
        <v>41</v>
      </c>
      <c r="C196496" s="187">
        <v>4161.9552595490204</v>
      </c>
      <c r="D196496" s="187">
        <v>2020.1</v>
      </c>
    </row>
    <row r="196497" spans="1:4">
      <c r="A196497" s="240">
        <v>43907</v>
      </c>
      <c r="B196497" s="187">
        <v>40</v>
      </c>
      <c r="C196497" s="187">
        <v>4304.6194109957296</v>
      </c>
      <c r="D196497" s="187">
        <v>2020.1</v>
      </c>
    </row>
    <row r="196498" spans="1:4">
      <c r="A196498" s="240">
        <v>43907</v>
      </c>
      <c r="B196498" s="187">
        <v>39</v>
      </c>
      <c r="C196498" s="187">
        <v>4432.65713929514</v>
      </c>
      <c r="D196498" s="187">
        <v>2020.1</v>
      </c>
    </row>
    <row r="196499" spans="1:4">
      <c r="A196499" s="240">
        <v>43907</v>
      </c>
      <c r="B196499" s="187">
        <v>38</v>
      </c>
      <c r="C196499" s="187">
        <v>4504.6948675945496</v>
      </c>
      <c r="D196499" s="187">
        <v>2020.1</v>
      </c>
    </row>
    <row r="196500" spans="1:4">
      <c r="A196500" s="240">
        <v>43907</v>
      </c>
      <c r="B196500" s="187">
        <v>37</v>
      </c>
      <c r="C196500" s="187">
        <v>4456.0246205595604</v>
      </c>
      <c r="D196500" s="187">
        <v>2020.1</v>
      </c>
    </row>
    <row r="196501" spans="1:4">
      <c r="A196501" s="240">
        <v>43907</v>
      </c>
      <c r="B196501" s="187">
        <v>36</v>
      </c>
      <c r="C196501" s="187">
        <v>4462.1020517391398</v>
      </c>
      <c r="D196501" s="187">
        <v>2020.1</v>
      </c>
    </row>
    <row r="196502" spans="1:4">
      <c r="A196502" s="240">
        <v>43907</v>
      </c>
      <c r="B196502" s="187">
        <v>24</v>
      </c>
      <c r="C196502" s="187">
        <v>3304.7402617753801</v>
      </c>
      <c r="D196502" s="187">
        <v>2020.1</v>
      </c>
    </row>
    <row r="196503" spans="1:4">
      <c r="A196503" s="240">
        <v>43907</v>
      </c>
      <c r="B196503" s="187">
        <v>18</v>
      </c>
      <c r="C196503" s="187">
        <v>3181.7156698195899</v>
      </c>
      <c r="D196503" s="187">
        <v>2020.1</v>
      </c>
    </row>
    <row r="196504" spans="1:4">
      <c r="A196504" s="240">
        <v>43907</v>
      </c>
      <c r="B196504" s="187">
        <v>17</v>
      </c>
      <c r="C196504" s="187">
        <v>3199.0022835771301</v>
      </c>
      <c r="D196504" s="187">
        <v>2020.1</v>
      </c>
    </row>
    <row r="196505" spans="1:4">
      <c r="A196505" s="240">
        <v>43907</v>
      </c>
      <c r="B196505" s="187">
        <v>16</v>
      </c>
      <c r="C196505" s="187">
        <v>3171.5934123703801</v>
      </c>
      <c r="D196505" s="187">
        <v>2020.1</v>
      </c>
    </row>
    <row r="196506" spans="1:4">
      <c r="A196506" s="240">
        <v>43907</v>
      </c>
      <c r="B196506" s="187">
        <v>15</v>
      </c>
      <c r="C196506" s="187">
        <v>3031.1404219740398</v>
      </c>
      <c r="D196506" s="187">
        <v>2020.1</v>
      </c>
    </row>
    <row r="196507" spans="1:4">
      <c r="A196507" s="240">
        <v>43907</v>
      </c>
      <c r="B196507" s="187">
        <v>14</v>
      </c>
      <c r="C196507" s="187">
        <v>2703.8802911003199</v>
      </c>
      <c r="D196507" s="187">
        <v>2020.1</v>
      </c>
    </row>
    <row r="196508" spans="1:4">
      <c r="A196508" s="240">
        <v>43907</v>
      </c>
      <c r="B196508" s="187">
        <v>9</v>
      </c>
      <c r="C196508" s="187">
        <v>2065.3778831909599</v>
      </c>
      <c r="D196508" s="187">
        <v>2020.1</v>
      </c>
    </row>
    <row r="196509" spans="1:4">
      <c r="A196509" s="240">
        <v>43907</v>
      </c>
      <c r="B196509" s="187">
        <v>7</v>
      </c>
      <c r="C196509" s="187">
        <v>2126.61941099573</v>
      </c>
      <c r="D196509" s="187">
        <v>2020.1</v>
      </c>
    </row>
    <row r="196510" spans="1:4">
      <c r="A196510" s="240">
        <v>43907</v>
      </c>
      <c r="B196510" s="187">
        <v>6</v>
      </c>
      <c r="C196510" s="187">
        <v>2156.57036420649</v>
      </c>
      <c r="D196510" s="187">
        <v>2020.1</v>
      </c>
    </row>
    <row r="196511" spans="1:4">
      <c r="A196511" s="240">
        <v>43907</v>
      </c>
      <c r="B196511" s="187">
        <v>48</v>
      </c>
      <c r="C196511" s="187">
        <v>2719.6080925059</v>
      </c>
      <c r="D196511" s="187">
        <v>2020.1</v>
      </c>
    </row>
    <row r="196512" spans="1:4">
      <c r="A196512" s="240">
        <v>43907</v>
      </c>
      <c r="B196512" s="187">
        <v>10</v>
      </c>
      <c r="C196512" s="187">
        <v>2062.7552328736101</v>
      </c>
      <c r="D196512" s="187">
        <v>2020.1</v>
      </c>
    </row>
    <row r="196513" spans="1:4">
      <c r="A196513" s="240">
        <v>43907</v>
      </c>
      <c r="B196513" s="187">
        <v>5</v>
      </c>
      <c r="C196513" s="187">
        <v>2179.5364087370199</v>
      </c>
      <c r="D196513" s="187">
        <v>2020.1</v>
      </c>
    </row>
    <row r="196514" spans="1:4">
      <c r="A196514" s="240">
        <v>43908</v>
      </c>
      <c r="B196514" s="187">
        <v>16</v>
      </c>
      <c r="C196514" s="187">
        <v>3419.7913194130201</v>
      </c>
      <c r="D196514" s="187">
        <v>2020.1</v>
      </c>
    </row>
    <row r="196515" spans="1:4">
      <c r="A196515" s="240">
        <v>43908</v>
      </c>
      <c r="B196515" s="187">
        <v>15</v>
      </c>
      <c r="C196515" s="187">
        <v>3292.6767598650799</v>
      </c>
      <c r="D196515" s="187">
        <v>2020.1</v>
      </c>
    </row>
    <row r="196516" spans="1:4">
      <c r="A196516" s="240">
        <v>43908</v>
      </c>
      <c r="B196516" s="187">
        <v>14</v>
      </c>
      <c r="C196516" s="187">
        <v>3039.4229841164101</v>
      </c>
      <c r="D196516" s="187">
        <v>2020.1</v>
      </c>
    </row>
    <row r="196517" spans="1:4">
      <c r="A196517" s="240">
        <v>43908</v>
      </c>
      <c r="B196517" s="187">
        <v>13</v>
      </c>
      <c r="C196517" s="187">
        <v>2877.2863292085499</v>
      </c>
      <c r="D196517" s="187">
        <v>2020.1</v>
      </c>
    </row>
    <row r="196518" spans="1:4">
      <c r="A196518" s="240">
        <v>43908</v>
      </c>
      <c r="B196518" s="187">
        <v>12</v>
      </c>
      <c r="C196518" s="187">
        <v>2672.8683510832998</v>
      </c>
      <c r="D196518" s="187">
        <v>2020.1</v>
      </c>
    </row>
    <row r="196519" spans="1:4">
      <c r="A196519" s="240">
        <v>43908</v>
      </c>
      <c r="B196519" s="187">
        <v>11</v>
      </c>
      <c r="C196519" s="187">
        <v>2598.4608187611202</v>
      </c>
      <c r="D196519" s="187">
        <v>2020.1</v>
      </c>
    </row>
    <row r="196520" spans="1:4">
      <c r="A196520" s="240">
        <v>43908</v>
      </c>
      <c r="B196520" s="187">
        <v>10</v>
      </c>
      <c r="C196520" s="187">
        <v>2551.0532864389502</v>
      </c>
      <c r="D196520" s="187">
        <v>2020.1</v>
      </c>
    </row>
    <row r="196521" spans="1:4">
      <c r="A196521" s="240">
        <v>43908</v>
      </c>
      <c r="B196521" s="187">
        <v>3</v>
      </c>
      <c r="C196521" s="187">
        <v>2537.7439143837801</v>
      </c>
      <c r="D196521" s="187">
        <v>2020.1</v>
      </c>
    </row>
    <row r="196522" spans="1:4">
      <c r="A196522" s="240">
        <v>43908</v>
      </c>
      <c r="B196522" s="187">
        <v>2</v>
      </c>
      <c r="C196522" s="187">
        <v>2614.0269433179001</v>
      </c>
      <c r="D196522" s="187">
        <v>2020.1</v>
      </c>
    </row>
    <row r="196523" spans="1:4">
      <c r="A196523" s="240">
        <v>43908</v>
      </c>
      <c r="B196523" s="187">
        <v>1</v>
      </c>
      <c r="C196523" s="187">
        <v>2649.3175179118998</v>
      </c>
      <c r="D196523" s="187">
        <v>2020.1</v>
      </c>
    </row>
    <row r="196524" spans="1:4">
      <c r="A196524" s="240">
        <v>43908</v>
      </c>
      <c r="B196524" s="187">
        <v>29</v>
      </c>
      <c r="C196524" s="187">
        <v>3282.7617684316401</v>
      </c>
      <c r="D196524" s="187">
        <v>2020.1</v>
      </c>
    </row>
    <row r="196525" spans="1:4">
      <c r="A196525" s="240">
        <v>43908</v>
      </c>
      <c r="B196525" s="187">
        <v>28</v>
      </c>
      <c r="C196525" s="187">
        <v>3304.6025200925601</v>
      </c>
      <c r="D196525" s="187">
        <v>2020.1</v>
      </c>
    </row>
    <row r="196526" spans="1:4">
      <c r="A196526" s="240">
        <v>43908</v>
      </c>
      <c r="B196526" s="187">
        <v>27</v>
      </c>
      <c r="C196526" s="187">
        <v>3358.3675859473901</v>
      </c>
      <c r="D196526" s="187">
        <v>2020.1</v>
      </c>
    </row>
    <row r="196527" spans="1:4">
      <c r="A196527" s="240">
        <v>43908</v>
      </c>
      <c r="B196527" s="187">
        <v>18</v>
      </c>
      <c r="C196527" s="187">
        <v>3522.9136445008298</v>
      </c>
      <c r="D196527" s="187">
        <v>2020.1</v>
      </c>
    </row>
    <row r="196528" spans="1:4">
      <c r="A196528" s="240">
        <v>43908</v>
      </c>
      <c r="B196528" s="187">
        <v>17</v>
      </c>
      <c r="C196528" s="187">
        <v>3532.9351360380401</v>
      </c>
      <c r="D196528" s="187">
        <v>2020.1</v>
      </c>
    </row>
    <row r="196529" spans="1:4">
      <c r="A196529" s="240">
        <v>43908</v>
      </c>
      <c r="B196529" s="187">
        <v>9</v>
      </c>
      <c r="C196529" s="187">
        <v>2535.3363153730702</v>
      </c>
      <c r="D196529" s="187">
        <v>2020.1</v>
      </c>
    </row>
    <row r="196530" spans="1:4">
      <c r="A196530" s="240">
        <v>43908</v>
      </c>
      <c r="B196530" s="187">
        <v>8</v>
      </c>
      <c r="C196530" s="187">
        <v>2540.2872685838302</v>
      </c>
      <c r="D196530" s="187">
        <v>2020.1</v>
      </c>
    </row>
    <row r="196531" spans="1:4">
      <c r="A196531" s="240">
        <v>43908</v>
      </c>
      <c r="B196531" s="187">
        <v>7</v>
      </c>
      <c r="C196531" s="187">
        <v>2558.9061460712501</v>
      </c>
      <c r="D196531" s="187">
        <v>2020.1</v>
      </c>
    </row>
    <row r="196532" spans="1:4">
      <c r="A196532" s="240">
        <v>43908</v>
      </c>
      <c r="B196532" s="187">
        <v>6</v>
      </c>
      <c r="C196532" s="187">
        <v>2531.52502355866</v>
      </c>
      <c r="D196532" s="187">
        <v>2020.1</v>
      </c>
    </row>
    <row r="196533" spans="1:4">
      <c r="A196533" s="240">
        <v>43908</v>
      </c>
      <c r="B196533" s="187">
        <v>5</v>
      </c>
      <c r="C196533" s="187">
        <v>2504.1589923658398</v>
      </c>
      <c r="D196533" s="187">
        <v>2020.1</v>
      </c>
    </row>
    <row r="196534" spans="1:4">
      <c r="A196534" s="240">
        <v>43908</v>
      </c>
      <c r="B196534" s="187">
        <v>4</v>
      </c>
      <c r="C196534" s="187">
        <v>2499.4608854496601</v>
      </c>
      <c r="D196534" s="187">
        <v>2020.1</v>
      </c>
    </row>
    <row r="196535" spans="1:4">
      <c r="A196535" s="240">
        <v>43908</v>
      </c>
      <c r="B196535" s="187">
        <v>35</v>
      </c>
      <c r="C196535" s="187">
        <v>3529.85061856318</v>
      </c>
      <c r="D196535" s="187">
        <v>2020.1</v>
      </c>
    </row>
    <row r="196536" spans="1:4">
      <c r="A196536" s="240">
        <v>43908</v>
      </c>
      <c r="B196536" s="187">
        <v>34</v>
      </c>
      <c r="C196536" s="187">
        <v>3402.4459638380099</v>
      </c>
      <c r="D196536" s="187">
        <v>2020.1</v>
      </c>
    </row>
    <row r="196537" spans="1:4">
      <c r="A196537" s="240">
        <v>43908</v>
      </c>
      <c r="B196537" s="187">
        <v>33</v>
      </c>
      <c r="C196537" s="187">
        <v>3281.4180285349198</v>
      </c>
      <c r="D196537" s="187">
        <v>2020.1</v>
      </c>
    </row>
    <row r="196538" spans="1:4">
      <c r="A196538" s="240">
        <v>43908</v>
      </c>
      <c r="B196538" s="187">
        <v>32</v>
      </c>
      <c r="C196538" s="187">
        <v>3254.0391665777101</v>
      </c>
      <c r="D196538" s="187">
        <v>2020.1</v>
      </c>
    </row>
    <row r="196539" spans="1:4">
      <c r="A196539" s="240">
        <v>43908</v>
      </c>
      <c r="B196539" s="187">
        <v>31</v>
      </c>
      <c r="C196539" s="187">
        <v>3226.4228091824298</v>
      </c>
      <c r="D196539" s="187">
        <v>2020.1</v>
      </c>
    </row>
    <row r="196540" spans="1:4">
      <c r="A196540" s="240">
        <v>43908</v>
      </c>
      <c r="B196540" s="187">
        <v>30</v>
      </c>
      <c r="C196540" s="187">
        <v>3218.5019367514501</v>
      </c>
      <c r="D196540" s="187">
        <v>2020.1</v>
      </c>
    </row>
    <row r="196541" spans="1:4">
      <c r="A196541" s="240">
        <v>43908</v>
      </c>
      <c r="B196541" s="187">
        <v>26</v>
      </c>
      <c r="C196541" s="187">
        <v>3381.8716389144702</v>
      </c>
      <c r="D196541" s="187">
        <v>2020.1</v>
      </c>
    </row>
    <row r="196542" spans="1:4">
      <c r="A196542" s="240">
        <v>43908</v>
      </c>
      <c r="B196542" s="187">
        <v>25</v>
      </c>
      <c r="C196542" s="187">
        <v>3349.1387567177799</v>
      </c>
      <c r="D196542" s="187">
        <v>2020.1</v>
      </c>
    </row>
    <row r="196543" spans="1:4">
      <c r="A196543" s="240">
        <v>43908</v>
      </c>
      <c r="B196543" s="187">
        <v>24</v>
      </c>
      <c r="C196543" s="187">
        <v>3423.33481168548</v>
      </c>
      <c r="D196543" s="187">
        <v>2020.1</v>
      </c>
    </row>
    <row r="196544" spans="1:4">
      <c r="A196544" s="240">
        <v>43908</v>
      </c>
      <c r="B196544" s="187">
        <v>23</v>
      </c>
      <c r="C196544" s="187">
        <v>3451.7681328839599</v>
      </c>
      <c r="D196544" s="187">
        <v>2020.1</v>
      </c>
    </row>
    <row r="196545" spans="1:4">
      <c r="A196545" s="240">
        <v>43908</v>
      </c>
      <c r="B196545" s="187">
        <v>22</v>
      </c>
      <c r="C196545" s="187">
        <v>3473.0578876669201</v>
      </c>
      <c r="D196545" s="187">
        <v>2020.1</v>
      </c>
    </row>
    <row r="196546" spans="1:4">
      <c r="A196546" s="240">
        <v>43908</v>
      </c>
      <c r="B196546" s="187">
        <v>21</v>
      </c>
      <c r="C196546" s="187">
        <v>3509.5466201069598</v>
      </c>
      <c r="D196546" s="187">
        <v>2020.1</v>
      </c>
    </row>
    <row r="196547" spans="1:4">
      <c r="A196547" s="240">
        <v>43908</v>
      </c>
      <c r="B196547" s="187">
        <v>20</v>
      </c>
      <c r="C196547" s="187">
        <v>3532.7308375113098</v>
      </c>
      <c r="D196547" s="187">
        <v>2020.1</v>
      </c>
    </row>
    <row r="196548" spans="1:4">
      <c r="A196548" s="240">
        <v>43908</v>
      </c>
      <c r="B196548" s="187">
        <v>19</v>
      </c>
      <c r="C196548" s="187">
        <v>3506.8584927960301</v>
      </c>
      <c r="D196548" s="187">
        <v>2020.1</v>
      </c>
    </row>
    <row r="196549" spans="1:4">
      <c r="A196549" s="240">
        <v>43908</v>
      </c>
      <c r="B196549" s="187">
        <v>48</v>
      </c>
      <c r="C196549" s="187">
        <v>2604.2568858786899</v>
      </c>
      <c r="D196549" s="187">
        <v>2020.1</v>
      </c>
    </row>
    <row r="196550" spans="1:4">
      <c r="A196550" s="240">
        <v>43908</v>
      </c>
      <c r="B196550" s="187">
        <v>47</v>
      </c>
      <c r="C196550" s="187">
        <v>2723.8568992164001</v>
      </c>
      <c r="D196550" s="187">
        <v>2020.1</v>
      </c>
    </row>
    <row r="196551" spans="1:4">
      <c r="A196551" s="240">
        <v>43908</v>
      </c>
      <c r="B196551" s="187">
        <v>43</v>
      </c>
      <c r="C196551" s="187">
        <v>3209.7437143181701</v>
      </c>
      <c r="D196551" s="187">
        <v>2020.1</v>
      </c>
    </row>
    <row r="196552" spans="1:4">
      <c r="A196552" s="240">
        <v>43908</v>
      </c>
      <c r="B196552" s="187">
        <v>42</v>
      </c>
      <c r="C196552" s="187">
        <v>3386.3927744451098</v>
      </c>
      <c r="D196552" s="187">
        <v>2020.1</v>
      </c>
    </row>
    <row r="196553" spans="1:4">
      <c r="A196553" s="240">
        <v>43908</v>
      </c>
      <c r="B196553" s="187">
        <v>41</v>
      </c>
      <c r="C196553" s="187">
        <v>3530.0493802319302</v>
      </c>
      <c r="D196553" s="187">
        <v>2020.1</v>
      </c>
    </row>
    <row r="196554" spans="1:4">
      <c r="A196554" s="240">
        <v>43908</v>
      </c>
      <c r="B196554" s="187">
        <v>40</v>
      </c>
      <c r="C196554" s="187">
        <v>3567.3739102954</v>
      </c>
      <c r="D196554" s="187">
        <v>2020.1</v>
      </c>
    </row>
    <row r="196555" spans="1:4">
      <c r="A196555" s="240">
        <v>43908</v>
      </c>
      <c r="B196555" s="187">
        <v>39</v>
      </c>
      <c r="C196555" s="187">
        <v>3661.04183457205</v>
      </c>
      <c r="D196555" s="187">
        <v>2020.1</v>
      </c>
    </row>
    <row r="196556" spans="1:4">
      <c r="A196556" s="240">
        <v>43908</v>
      </c>
      <c r="B196556" s="187">
        <v>38</v>
      </c>
      <c r="C196556" s="187">
        <v>3680.7097588486899</v>
      </c>
      <c r="D196556" s="187">
        <v>2020.1</v>
      </c>
    </row>
    <row r="196557" spans="1:4">
      <c r="A196557" s="240">
        <v>43908</v>
      </c>
      <c r="B196557" s="187">
        <v>37</v>
      </c>
      <c r="C196557" s="187">
        <v>3602.0281933238798</v>
      </c>
      <c r="D196557" s="187">
        <v>2020.1</v>
      </c>
    </row>
    <row r="196558" spans="1:4">
      <c r="A196558" s="240">
        <v>43908</v>
      </c>
      <c r="B196558" s="187">
        <v>36</v>
      </c>
      <c r="C196558" s="187">
        <v>3576.05950429527</v>
      </c>
      <c r="D196558" s="187">
        <v>2020.1</v>
      </c>
    </row>
    <row r="196559" spans="1:4">
      <c r="A196559" s="240">
        <v>43908</v>
      </c>
      <c r="B196559" s="187">
        <v>45</v>
      </c>
      <c r="C196559" s="187">
        <v>2938.1097455109898</v>
      </c>
      <c r="D196559" s="187">
        <v>2020.1</v>
      </c>
    </row>
    <row r="196560" spans="1:4">
      <c r="A196560" s="240">
        <v>43908</v>
      </c>
      <c r="B196560" s="187">
        <v>46</v>
      </c>
      <c r="C196560" s="187">
        <v>2880.1248368307502</v>
      </c>
      <c r="D196560" s="187">
        <v>2020.1</v>
      </c>
    </row>
    <row r="196561" spans="1:4">
      <c r="A196561" s="240">
        <v>43908</v>
      </c>
      <c r="B196561" s="187">
        <v>44</v>
      </c>
      <c r="C196561" s="187">
        <v>3049.7625784678698</v>
      </c>
      <c r="D196561" s="187">
        <v>2020.1</v>
      </c>
    </row>
    <row r="196562" spans="1:4">
      <c r="A196562" s="240">
        <v>43909</v>
      </c>
      <c r="B196562" s="187">
        <v>42</v>
      </c>
      <c r="C196562" s="187">
        <v>3706.43043605598</v>
      </c>
      <c r="D196562" s="187">
        <v>2020.1</v>
      </c>
    </row>
    <row r="196563" spans="1:4">
      <c r="A196563" s="240">
        <v>43909</v>
      </c>
      <c r="B196563" s="187">
        <v>41</v>
      </c>
      <c r="C196563" s="187">
        <v>3870.7587389493901</v>
      </c>
      <c r="D196563" s="187">
        <v>2020.1</v>
      </c>
    </row>
    <row r="196564" spans="1:4">
      <c r="A196564" s="240">
        <v>43909</v>
      </c>
      <c r="B196564" s="187">
        <v>22</v>
      </c>
      <c r="C196564" s="187">
        <v>3782.20275542015</v>
      </c>
      <c r="D196564" s="187">
        <v>2020.1</v>
      </c>
    </row>
    <row r="196565" spans="1:4">
      <c r="A196565" s="240">
        <v>43909</v>
      </c>
      <c r="B196565" s="187">
        <v>9</v>
      </c>
      <c r="C196565" s="187">
        <v>2549.8228770583901</v>
      </c>
      <c r="D196565" s="187">
        <v>2020.1</v>
      </c>
    </row>
    <row r="196566" spans="1:4">
      <c r="A196566" s="240">
        <v>43909</v>
      </c>
      <c r="B196566" s="187">
        <v>8</v>
      </c>
      <c r="C196566" s="187">
        <v>2534.1285429721502</v>
      </c>
      <c r="D196566" s="187">
        <v>2020.1</v>
      </c>
    </row>
    <row r="196567" spans="1:4">
      <c r="A196567" s="240">
        <v>43909</v>
      </c>
      <c r="B196567" s="187">
        <v>7</v>
      </c>
      <c r="C196567" s="187">
        <v>2512.0870418427999</v>
      </c>
      <c r="D196567" s="187">
        <v>2020.1</v>
      </c>
    </row>
    <row r="196568" spans="1:4">
      <c r="A196568" s="240">
        <v>43909</v>
      </c>
      <c r="B196568" s="187">
        <v>6</v>
      </c>
      <c r="C196568" s="187">
        <v>2468.04554071345</v>
      </c>
      <c r="D196568" s="187">
        <v>2020.1</v>
      </c>
    </row>
    <row r="196569" spans="1:4">
      <c r="A196569" s="240">
        <v>43909</v>
      </c>
      <c r="B196569" s="187">
        <v>5</v>
      </c>
      <c r="C196569" s="187">
        <v>2427.0191309038601</v>
      </c>
      <c r="D196569" s="187">
        <v>2020.1</v>
      </c>
    </row>
    <row r="196570" spans="1:4">
      <c r="A196570" s="240">
        <v>43909</v>
      </c>
      <c r="B196570" s="187">
        <v>4</v>
      </c>
      <c r="C196570" s="187">
        <v>2414.9927210942701</v>
      </c>
      <c r="D196570" s="187">
        <v>2020.1</v>
      </c>
    </row>
    <row r="196571" spans="1:4">
      <c r="A196571" s="240">
        <v>43909</v>
      </c>
      <c r="B196571" s="187">
        <v>3</v>
      </c>
      <c r="C196571" s="187">
        <v>2439.63800839127</v>
      </c>
      <c r="D196571" s="187">
        <v>2020.1</v>
      </c>
    </row>
    <row r="196572" spans="1:4">
      <c r="A196572" s="240">
        <v>43909</v>
      </c>
      <c r="B196572" s="187">
        <v>2</v>
      </c>
      <c r="C196572" s="187">
        <v>2459.2832956882698</v>
      </c>
      <c r="D196572" s="187">
        <v>2020.1</v>
      </c>
    </row>
    <row r="196573" spans="1:4">
      <c r="A196573" s="240">
        <v>43909</v>
      </c>
      <c r="B196573" s="187">
        <v>1</v>
      </c>
      <c r="C196573" s="187">
        <v>2517.9361286451599</v>
      </c>
      <c r="D196573" s="187">
        <v>2020.1</v>
      </c>
    </row>
    <row r="196574" spans="1:4">
      <c r="A196574" s="240">
        <v>43909</v>
      </c>
      <c r="B196574" s="187">
        <v>48</v>
      </c>
      <c r="C196574" s="187">
        <v>2895.8643781877399</v>
      </c>
      <c r="D196574" s="187">
        <v>2020.1</v>
      </c>
    </row>
    <row r="196575" spans="1:4">
      <c r="A196575" s="240">
        <v>43909</v>
      </c>
      <c r="B196575" s="187">
        <v>47</v>
      </c>
      <c r="C196575" s="187">
        <v>2999.51721114462</v>
      </c>
      <c r="D196575" s="187">
        <v>2020.1</v>
      </c>
    </row>
    <row r="196576" spans="1:4">
      <c r="A196576" s="240">
        <v>43909</v>
      </c>
      <c r="B196576" s="187">
        <v>46</v>
      </c>
      <c r="C196576" s="187">
        <v>3140.17004410151</v>
      </c>
      <c r="D196576" s="187">
        <v>2020.1</v>
      </c>
    </row>
    <row r="196577" spans="1:4">
      <c r="A196577" s="240">
        <v>43909</v>
      </c>
      <c r="B196577" s="187">
        <v>44</v>
      </c>
      <c r="C196577" s="187">
        <v>3383.8040129086799</v>
      </c>
      <c r="D196577" s="187">
        <v>2020.1</v>
      </c>
    </row>
    <row r="196578" spans="1:4">
      <c r="A196578" s="240">
        <v>43909</v>
      </c>
      <c r="B196578" s="187">
        <v>43</v>
      </c>
      <c r="C196578" s="187">
        <v>3571.1172244823301</v>
      </c>
      <c r="D196578" s="187">
        <v>2020.1</v>
      </c>
    </row>
    <row r="196579" spans="1:4">
      <c r="A196579" s="240">
        <v>43909</v>
      </c>
      <c r="B196579" s="187">
        <v>40</v>
      </c>
      <c r="C196579" s="187">
        <v>4000.0870418427999</v>
      </c>
      <c r="D196579" s="187">
        <v>2020.1</v>
      </c>
    </row>
    <row r="196580" spans="1:4">
      <c r="A196580" s="240">
        <v>43909</v>
      </c>
      <c r="B196580" s="187">
        <v>39</v>
      </c>
      <c r="C196580" s="187">
        <v>4110.0908146727497</v>
      </c>
      <c r="D196580" s="187">
        <v>2020.1</v>
      </c>
    </row>
    <row r="196581" spans="1:4">
      <c r="A196581" s="240">
        <v>43909</v>
      </c>
      <c r="B196581" s="187">
        <v>38</v>
      </c>
      <c r="C196581" s="187">
        <v>4107.7625117793305</v>
      </c>
      <c r="D196581" s="187">
        <v>2020.1</v>
      </c>
    </row>
    <row r="196582" spans="1:4">
      <c r="A196582" s="240">
        <v>43909</v>
      </c>
      <c r="B196582" s="187">
        <v>37</v>
      </c>
      <c r="C196582" s="187">
        <v>3971.4446546889999</v>
      </c>
      <c r="D196582" s="187">
        <v>2020.1</v>
      </c>
    </row>
    <row r="196583" spans="1:4">
      <c r="A196583" s="240">
        <v>43909</v>
      </c>
      <c r="B196583" s="187">
        <v>36</v>
      </c>
      <c r="C196583" s="187">
        <v>3907.1935008921901</v>
      </c>
      <c r="D196583" s="187">
        <v>2020.1</v>
      </c>
    </row>
    <row r="196584" spans="1:4">
      <c r="A196584" s="240">
        <v>43909</v>
      </c>
      <c r="B196584" s="187">
        <v>35</v>
      </c>
      <c r="C196584" s="187">
        <v>3865.07282710142</v>
      </c>
      <c r="D196584" s="187">
        <v>2020.1</v>
      </c>
    </row>
    <row r="196585" spans="1:4">
      <c r="A196585" s="240">
        <v>43909</v>
      </c>
      <c r="B196585" s="187">
        <v>26</v>
      </c>
      <c r="C196585" s="187">
        <v>3864.4663296007898</v>
      </c>
      <c r="D196585" s="187">
        <v>2020.1</v>
      </c>
    </row>
    <row r="196586" spans="1:4">
      <c r="A196586" s="240">
        <v>43909</v>
      </c>
      <c r="B196586" s="187">
        <v>25</v>
      </c>
      <c r="C196586" s="187">
        <v>3836.3163987329199</v>
      </c>
      <c r="D196586" s="187">
        <v>2020.1</v>
      </c>
    </row>
    <row r="196587" spans="1:4">
      <c r="A196587" s="240">
        <v>43909</v>
      </c>
      <c r="B196587" s="187">
        <v>24</v>
      </c>
      <c r="C196587" s="187">
        <v>3805.8488928576899</v>
      </c>
      <c r="D196587" s="187">
        <v>2020.1</v>
      </c>
    </row>
    <row r="196588" spans="1:4">
      <c r="A196588" s="240">
        <v>43909</v>
      </c>
      <c r="B196588" s="187">
        <v>23</v>
      </c>
      <c r="C196588" s="187">
        <v>3813.0983277188502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03.1729038476301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779.91248156366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772.2619806923999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765.1053955059501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32.64891825429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44.8038124869299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2958.92909368159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757.8832423374402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04.2002267410298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566.1851354212699</v>
      </c>
      <c r="D196598" s="187">
        <v>2020.1</v>
      </c>
    </row>
    <row r="196599" spans="1:4">
      <c r="A196599" s="240">
        <v>43909</v>
      </c>
      <c r="B196599" s="187">
        <v>45</v>
      </c>
      <c r="C196599" s="187">
        <v>3241.4870285050902</v>
      </c>
      <c r="D196599" s="187">
        <v>2020.1</v>
      </c>
    </row>
    <row r="196600" spans="1:4">
      <c r="A196600" s="240">
        <v>43909</v>
      </c>
      <c r="B196600" s="187">
        <v>34</v>
      </c>
      <c r="C196600" s="187">
        <v>3760.7607345323599</v>
      </c>
      <c r="D196600" s="187">
        <v>2020.1</v>
      </c>
    </row>
    <row r="196601" spans="1:4">
      <c r="A196601" s="240">
        <v>43909</v>
      </c>
      <c r="B196601" s="187">
        <v>33</v>
      </c>
      <c r="C196601" s="187">
        <v>3681.8077048811001</v>
      </c>
      <c r="D196601" s="187">
        <v>2020.1</v>
      </c>
    </row>
    <row r="196602" spans="1:4">
      <c r="A196602" s="240">
        <v>43909</v>
      </c>
      <c r="B196602" s="187">
        <v>32</v>
      </c>
      <c r="C196602" s="187">
        <v>3602.0243336068702</v>
      </c>
      <c r="D196602" s="187">
        <v>2020.1</v>
      </c>
    </row>
    <row r="196603" spans="1:4">
      <c r="A196603" s="240">
        <v>43909</v>
      </c>
      <c r="B196603" s="187">
        <v>31</v>
      </c>
      <c r="C196603" s="187">
        <v>3614.13249293735</v>
      </c>
      <c r="D196603" s="187">
        <v>2020.1</v>
      </c>
    </row>
    <row r="196604" spans="1:4">
      <c r="A196604" s="240">
        <v>43909</v>
      </c>
      <c r="B196604" s="187">
        <v>30</v>
      </c>
      <c r="C196604" s="187">
        <v>3693.93613723213</v>
      </c>
      <c r="D196604" s="187">
        <v>2020.1</v>
      </c>
    </row>
    <row r="196605" spans="1:4">
      <c r="A196605" s="240">
        <v>43909</v>
      </c>
      <c r="B196605" s="187">
        <v>29</v>
      </c>
      <c r="C196605" s="187">
        <v>3759.0541743081199</v>
      </c>
      <c r="D196605" s="187">
        <v>2020.1</v>
      </c>
    </row>
    <row r="196606" spans="1:4">
      <c r="A196606" s="240">
        <v>43909</v>
      </c>
      <c r="B196606" s="187">
        <v>28</v>
      </c>
      <c r="C196606" s="187">
        <v>3772.6516263529402</v>
      </c>
      <c r="D196606" s="187">
        <v>2020.1</v>
      </c>
    </row>
    <row r="196607" spans="1:4">
      <c r="A196607" s="240">
        <v>43909</v>
      </c>
      <c r="B196607" s="187">
        <v>27</v>
      </c>
      <c r="C196607" s="187">
        <v>3811.7032647645501</v>
      </c>
      <c r="D196607" s="187">
        <v>2020.1</v>
      </c>
    </row>
    <row r="196608" spans="1:4">
      <c r="A196608" s="240">
        <v>43909</v>
      </c>
      <c r="B196608" s="187">
        <v>15</v>
      </c>
      <c r="C196608" s="187">
        <v>3460.2197157156602</v>
      </c>
      <c r="D196608" s="187">
        <v>2020.1</v>
      </c>
    </row>
    <row r="196609" spans="1:4">
      <c r="A196609" s="240">
        <v>43909</v>
      </c>
      <c r="B196609" s="187">
        <v>14</v>
      </c>
      <c r="C196609" s="187">
        <v>3171.78352624745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17.5777764893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012.25701925577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122.93626202224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180.60795912882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345.2796562354101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498.27211057553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56.9324891923002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21.2607920856999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53.5890949791201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30.6079591288199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58.6268232785301</v>
      </c>
      <c r="D196620" s="187">
        <v>2020.1</v>
      </c>
    </row>
    <row r="196621" spans="1:4">
      <c r="A196621" s="240">
        <v>43910</v>
      </c>
      <c r="B196621" s="187">
        <v>31</v>
      </c>
      <c r="C196621" s="187">
        <v>3659.1455687133798</v>
      </c>
      <c r="D196621" s="187">
        <v>2020.1</v>
      </c>
    </row>
    <row r="196622" spans="1:4">
      <c r="A196622" s="240">
        <v>43910</v>
      </c>
      <c r="B196622" s="187">
        <v>30</v>
      </c>
      <c r="C196622" s="187">
        <v>3693.0495368125098</v>
      </c>
      <c r="D196622" s="187">
        <v>2020.1</v>
      </c>
    </row>
    <row r="196623" spans="1:4">
      <c r="A196623" s="240">
        <v>43910</v>
      </c>
      <c r="B196623" s="187">
        <v>29</v>
      </c>
      <c r="C196623" s="187">
        <v>3735.3529009701501</v>
      </c>
      <c r="D196623" s="187">
        <v>2020.1</v>
      </c>
    </row>
    <row r="196624" spans="1:4">
      <c r="A196624" s="240">
        <v>43910</v>
      </c>
      <c r="B196624" s="187">
        <v>28</v>
      </c>
      <c r="C196624" s="187">
        <v>3816.6997672757502</v>
      </c>
      <c r="D196624" s="187">
        <v>2020.1</v>
      </c>
    </row>
    <row r="196625" spans="1:4">
      <c r="A196625" s="240">
        <v>43910</v>
      </c>
      <c r="B196625" s="187">
        <v>24</v>
      </c>
      <c r="C196625" s="187">
        <v>3926.2242161253498</v>
      </c>
      <c r="D196625" s="187">
        <v>2020.1</v>
      </c>
    </row>
    <row r="196626" spans="1:4">
      <c r="A196626" s="240">
        <v>43910</v>
      </c>
      <c r="B196626" s="187">
        <v>23</v>
      </c>
      <c r="C196626" s="187">
        <v>3926.98383919864</v>
      </c>
      <c r="D196626" s="187">
        <v>2020.1</v>
      </c>
    </row>
    <row r="196627" spans="1:4">
      <c r="A196627" s="240">
        <v>43910</v>
      </c>
      <c r="B196627" s="187">
        <v>22</v>
      </c>
      <c r="C196627" s="187">
        <v>3903.1784837515102</v>
      </c>
      <c r="D196627" s="187">
        <v>2020.1</v>
      </c>
    </row>
    <row r="196628" spans="1:4">
      <c r="A196628" s="240">
        <v>43910</v>
      </c>
      <c r="B196628" s="187">
        <v>37</v>
      </c>
      <c r="C196628" s="187">
        <v>3758.9600537716001</v>
      </c>
      <c r="D196628" s="187">
        <v>2020.1</v>
      </c>
    </row>
    <row r="196629" spans="1:4">
      <c r="A196629" s="240">
        <v>43910</v>
      </c>
      <c r="B196629" s="187">
        <v>36</v>
      </c>
      <c r="C196629" s="187">
        <v>3738.2381722166301</v>
      </c>
      <c r="D196629" s="187">
        <v>2020.1</v>
      </c>
    </row>
    <row r="196630" spans="1:4">
      <c r="A196630" s="240">
        <v>43910</v>
      </c>
      <c r="B196630" s="187">
        <v>35</v>
      </c>
      <c r="C196630" s="187">
        <v>3737.73200315228</v>
      </c>
      <c r="D196630" s="187">
        <v>2020.1</v>
      </c>
    </row>
    <row r="196631" spans="1:4">
      <c r="A196631" s="240">
        <v>43910</v>
      </c>
      <c r="B196631" s="187">
        <v>34</v>
      </c>
      <c r="C196631" s="187">
        <v>3686.21422418785</v>
      </c>
      <c r="D196631" s="187">
        <v>2020.1</v>
      </c>
    </row>
    <row r="196632" spans="1:4">
      <c r="A196632" s="240">
        <v>43910</v>
      </c>
      <c r="B196632" s="187">
        <v>33</v>
      </c>
      <c r="C196632" s="187">
        <v>3614.5531834370599</v>
      </c>
      <c r="D196632" s="187">
        <v>2020.1</v>
      </c>
    </row>
    <row r="196633" spans="1:4">
      <c r="A196633" s="240">
        <v>43910</v>
      </c>
      <c r="B196633" s="187">
        <v>32</v>
      </c>
      <c r="C196633" s="187">
        <v>3585.8500812826401</v>
      </c>
      <c r="D196633" s="187">
        <v>2020.1</v>
      </c>
    </row>
    <row r="196634" spans="1:4">
      <c r="A196634" s="240">
        <v>43910</v>
      </c>
      <c r="B196634" s="187">
        <v>27</v>
      </c>
      <c r="C196634" s="187">
        <v>3863.9871899730801</v>
      </c>
      <c r="D196634" s="187">
        <v>2020.1</v>
      </c>
    </row>
    <row r="196635" spans="1:4">
      <c r="A196635" s="240">
        <v>43910</v>
      </c>
      <c r="B196635" s="187">
        <v>26</v>
      </c>
      <c r="C196635" s="187">
        <v>3898.9271448897898</v>
      </c>
      <c r="D196635" s="187">
        <v>2020.1</v>
      </c>
    </row>
    <row r="196636" spans="1:4">
      <c r="A196636" s="240">
        <v>43910</v>
      </c>
      <c r="B196636" s="187">
        <v>25</v>
      </c>
      <c r="C196636" s="187">
        <v>3931.5684301495698</v>
      </c>
      <c r="D196636" s="187">
        <v>2020.1</v>
      </c>
    </row>
    <row r="196637" spans="1:4">
      <c r="A196637" s="240">
        <v>43910</v>
      </c>
      <c r="B196637" s="187">
        <v>21</v>
      </c>
      <c r="C196637" s="187">
        <v>3895.6669566547898</v>
      </c>
      <c r="D196637" s="187">
        <v>2020.1</v>
      </c>
    </row>
    <row r="196638" spans="1:4">
      <c r="A196638" s="240">
        <v>43910</v>
      </c>
      <c r="B196638" s="187">
        <v>20</v>
      </c>
      <c r="C196638" s="187">
        <v>3900.15542955807</v>
      </c>
      <c r="D196638" s="187">
        <v>2020.1</v>
      </c>
    </row>
    <row r="196639" spans="1:4">
      <c r="A196639" s="240">
        <v>43910</v>
      </c>
      <c r="B196639" s="187">
        <v>19</v>
      </c>
      <c r="C196639" s="187">
        <v>3918.64364292459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54.84328271571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9.51361060824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51.8228613454198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10.91660625307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9.2090109697301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57.6124580495102</v>
      </c>
      <c r="D196645" s="187">
        <v>2020.1</v>
      </c>
    </row>
    <row r="196646" spans="1:4">
      <c r="A196646" s="240">
        <v>43910</v>
      </c>
      <c r="B196646" s="187">
        <v>4</v>
      </c>
      <c r="C196646" s="187">
        <v>2742.483255675149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2980.95499279486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855.31725115775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793.3474337972698</v>
      </c>
      <c r="D196649" s="187">
        <v>2020.1</v>
      </c>
    </row>
    <row r="196650" spans="1:4">
      <c r="A196650" s="240">
        <v>43910</v>
      </c>
      <c r="B196650" s="187">
        <v>9</v>
      </c>
      <c r="C196650" s="187">
        <v>2768.3738436068602</v>
      </c>
      <c r="D196650" s="187">
        <v>2020.1</v>
      </c>
    </row>
    <row r="196651" spans="1:4">
      <c r="A196651" s="240">
        <v>43910</v>
      </c>
      <c r="B196651" s="187">
        <v>8</v>
      </c>
      <c r="C196651" s="187">
        <v>2783.0681776930901</v>
      </c>
      <c r="D196651" s="187">
        <v>2020.1</v>
      </c>
    </row>
    <row r="196652" spans="1:4">
      <c r="A196652" s="240">
        <v>43910</v>
      </c>
      <c r="B196652" s="187">
        <v>7</v>
      </c>
      <c r="C196652" s="187">
        <v>2774.0983603326199</v>
      </c>
      <c r="D196652" s="187">
        <v>2020.1</v>
      </c>
    </row>
    <row r="196653" spans="1:4">
      <c r="A196653" s="240">
        <v>43910</v>
      </c>
      <c r="B196653" s="187">
        <v>6</v>
      </c>
      <c r="C196653" s="187">
        <v>2739.7964672488001</v>
      </c>
      <c r="D196653" s="187">
        <v>2020.1</v>
      </c>
    </row>
    <row r="196654" spans="1:4">
      <c r="A196654" s="240">
        <v>43910</v>
      </c>
      <c r="B196654" s="187">
        <v>5</v>
      </c>
      <c r="C196654" s="187">
        <v>2722.1398614619802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85.83042271826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14.1775897613902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54.5209839745598</v>
      </c>
      <c r="D196657" s="187">
        <v>2020.1</v>
      </c>
    </row>
    <row r="196658" spans="1:4">
      <c r="A196658" s="240">
        <v>43911</v>
      </c>
      <c r="B196658" s="187">
        <v>15</v>
      </c>
      <c r="C196658" s="187">
        <v>2902.8079700912699</v>
      </c>
      <c r="D196658" s="187">
        <v>2020.1</v>
      </c>
    </row>
    <row r="196659" spans="1:4">
      <c r="A196659" s="240">
        <v>43911</v>
      </c>
      <c r="B196659" s="187">
        <v>14</v>
      </c>
      <c r="C196659" s="187">
        <v>2722.4757327992502</v>
      </c>
      <c r="D196659" s="187">
        <v>2020.1</v>
      </c>
    </row>
    <row r="196660" spans="1:4">
      <c r="A196660" s="240">
        <v>43911</v>
      </c>
      <c r="B196660" s="187">
        <v>13</v>
      </c>
      <c r="C196660" s="187">
        <v>2618.7669827462</v>
      </c>
      <c r="D196660" s="187">
        <v>2020.1</v>
      </c>
    </row>
    <row r="196661" spans="1:4">
      <c r="A196661" s="240">
        <v>43911</v>
      </c>
      <c r="B196661" s="187">
        <v>12</v>
      </c>
      <c r="C196661" s="187">
        <v>2581.71366505572</v>
      </c>
      <c r="D196661" s="187">
        <v>2020.1</v>
      </c>
    </row>
    <row r="196662" spans="1:4">
      <c r="A196662" s="240">
        <v>43911</v>
      </c>
      <c r="B196662" s="187">
        <v>11</v>
      </c>
      <c r="C196662" s="187">
        <v>2582.0796962485401</v>
      </c>
      <c r="D196662" s="187">
        <v>2020.1</v>
      </c>
    </row>
    <row r="196663" spans="1:4">
      <c r="A196663" s="240">
        <v>43911</v>
      </c>
      <c r="B196663" s="187">
        <v>10</v>
      </c>
      <c r="C196663" s="187">
        <v>2562.1136517180098</v>
      </c>
      <c r="D196663" s="187">
        <v>2020.1</v>
      </c>
    </row>
    <row r="196664" spans="1:4">
      <c r="A196664" s="240">
        <v>43911</v>
      </c>
      <c r="B196664" s="187">
        <v>9</v>
      </c>
      <c r="C196664" s="187">
        <v>2596.80044014436</v>
      </c>
      <c r="D196664" s="187">
        <v>2020.1</v>
      </c>
    </row>
    <row r="196665" spans="1:4">
      <c r="A196665" s="240">
        <v>43911</v>
      </c>
      <c r="B196665" s="187">
        <v>8</v>
      </c>
      <c r="C196665" s="187">
        <v>2636.1551528473601</v>
      </c>
      <c r="D196665" s="187">
        <v>2020.1</v>
      </c>
    </row>
    <row r="196666" spans="1:4">
      <c r="A196666" s="240">
        <v>43911</v>
      </c>
      <c r="B196666" s="187">
        <v>1</v>
      </c>
      <c r="C196666" s="187">
        <v>2828.8985337228301</v>
      </c>
      <c r="D196666" s="187">
        <v>2020.1</v>
      </c>
    </row>
    <row r="196667" spans="1:4">
      <c r="A196667" s="240">
        <v>43911</v>
      </c>
      <c r="B196667" s="187">
        <v>37</v>
      </c>
      <c r="C196667" s="187">
        <v>3675.5561323545498</v>
      </c>
      <c r="D196667" s="187">
        <v>2020.1</v>
      </c>
    </row>
    <row r="196668" spans="1:4">
      <c r="A196668" s="240">
        <v>43911</v>
      </c>
      <c r="B196668" s="187">
        <v>36</v>
      </c>
      <c r="C196668" s="187">
        <v>3617.1303303781001</v>
      </c>
      <c r="D196668" s="187">
        <v>2020.1</v>
      </c>
    </row>
    <row r="196669" spans="1:4">
      <c r="A196669" s="240">
        <v>43911</v>
      </c>
      <c r="B196669" s="187">
        <v>35</v>
      </c>
      <c r="C196669" s="187">
        <v>3512.6896569618698</v>
      </c>
      <c r="D196669" s="187">
        <v>2020.1</v>
      </c>
    </row>
    <row r="196670" spans="1:4">
      <c r="A196670" s="240">
        <v>43911</v>
      </c>
      <c r="B196670" s="187">
        <v>34</v>
      </c>
      <c r="C196670" s="187">
        <v>3357.1822709248299</v>
      </c>
      <c r="D196670" s="187">
        <v>2020.1</v>
      </c>
    </row>
    <row r="196671" spans="1:4">
      <c r="A196671" s="240">
        <v>43911</v>
      </c>
      <c r="B196671" s="187">
        <v>33</v>
      </c>
      <c r="C196671" s="187">
        <v>3216.8329294731202</v>
      </c>
      <c r="D196671" s="187">
        <v>2020.1</v>
      </c>
    </row>
    <row r="196672" spans="1:4">
      <c r="A196672" s="240">
        <v>43911</v>
      </c>
      <c r="B196672" s="187">
        <v>32</v>
      </c>
      <c r="C196672" s="187">
        <v>3187.7591016251399</v>
      </c>
      <c r="D196672" s="187">
        <v>2020.1</v>
      </c>
    </row>
    <row r="196673" spans="1:4">
      <c r="A196673" s="240">
        <v>43911</v>
      </c>
      <c r="B196673" s="187">
        <v>31</v>
      </c>
      <c r="C196673" s="187">
        <v>3216.6894080036</v>
      </c>
      <c r="D196673" s="187">
        <v>2020.1</v>
      </c>
    </row>
    <row r="196674" spans="1:4">
      <c r="A196674" s="240">
        <v>43911</v>
      </c>
      <c r="B196674" s="187">
        <v>27</v>
      </c>
      <c r="C196674" s="187">
        <v>3388.5534516521998</v>
      </c>
      <c r="D196674" s="187">
        <v>2020.1</v>
      </c>
    </row>
    <row r="196675" spans="1:4">
      <c r="A196675" s="240">
        <v>43911</v>
      </c>
      <c r="B196675" s="187">
        <v>26</v>
      </c>
      <c r="C196675" s="187">
        <v>3440.0609767117098</v>
      </c>
      <c r="D196675" s="187">
        <v>2020.1</v>
      </c>
    </row>
    <row r="196676" spans="1:4">
      <c r="A196676" s="240">
        <v>43911</v>
      </c>
      <c r="B196676" s="187">
        <v>17</v>
      </c>
      <c r="C196676" s="187">
        <v>3088.9909493743398</v>
      </c>
      <c r="D196676" s="187">
        <v>2020.1</v>
      </c>
    </row>
    <row r="196677" spans="1:4">
      <c r="A196677" s="240">
        <v>43911</v>
      </c>
      <c r="B196677" s="187">
        <v>16</v>
      </c>
      <c r="C196677" s="187">
        <v>3007.20401053363</v>
      </c>
      <c r="D196677" s="187">
        <v>2020.1</v>
      </c>
    </row>
    <row r="196678" spans="1:4">
      <c r="A196678" s="240">
        <v>43911</v>
      </c>
      <c r="B196678" s="187">
        <v>7</v>
      </c>
      <c r="C196678" s="187">
        <v>2624.17024416712</v>
      </c>
      <c r="D196678" s="187">
        <v>2020.1</v>
      </c>
    </row>
    <row r="196679" spans="1:4">
      <c r="A196679" s="240">
        <v>43911</v>
      </c>
      <c r="B196679" s="187">
        <v>6</v>
      </c>
      <c r="C196679" s="187">
        <v>2639.1853354868899</v>
      </c>
      <c r="D196679" s="187">
        <v>2020.1</v>
      </c>
    </row>
    <row r="196680" spans="1:4">
      <c r="A196680" s="240">
        <v>43911</v>
      </c>
      <c r="B196680" s="187">
        <v>5</v>
      </c>
      <c r="C196680" s="187">
        <v>2626.8645782533599</v>
      </c>
      <c r="D196680" s="187">
        <v>2020.1</v>
      </c>
    </row>
    <row r="196681" spans="1:4">
      <c r="A196681" s="240">
        <v>43911</v>
      </c>
      <c r="B196681" s="187">
        <v>4</v>
      </c>
      <c r="C196681" s="187">
        <v>2669.2117452964699</v>
      </c>
      <c r="D196681" s="187">
        <v>2020.1</v>
      </c>
    </row>
    <row r="196682" spans="1:4">
      <c r="A196682" s="240">
        <v>43911</v>
      </c>
      <c r="B196682" s="187">
        <v>3</v>
      </c>
      <c r="C196682" s="187">
        <v>2725.2155181264102</v>
      </c>
      <c r="D196682" s="187">
        <v>2020.1</v>
      </c>
    </row>
    <row r="196683" spans="1:4">
      <c r="A196683" s="240">
        <v>43911</v>
      </c>
      <c r="B196683" s="187">
        <v>2</v>
      </c>
      <c r="C196683" s="187">
        <v>2777.2192909563601</v>
      </c>
      <c r="D196683" s="187">
        <v>2020.1</v>
      </c>
    </row>
    <row r="196684" spans="1:4">
      <c r="A196684" s="240">
        <v>43911</v>
      </c>
      <c r="B196684" s="187">
        <v>42</v>
      </c>
      <c r="C196684" s="187">
        <v>3401.4005201706</v>
      </c>
      <c r="D196684" s="187">
        <v>2020.1</v>
      </c>
    </row>
    <row r="196685" spans="1:4">
      <c r="A196685" s="240">
        <v>43911</v>
      </c>
      <c r="B196685" s="187">
        <v>41</v>
      </c>
      <c r="C196685" s="187">
        <v>3537.0269433179001</v>
      </c>
      <c r="D196685" s="187">
        <v>2020.1</v>
      </c>
    </row>
    <row r="196686" spans="1:4">
      <c r="A196686" s="240">
        <v>43911</v>
      </c>
      <c r="B196686" s="187">
        <v>40</v>
      </c>
      <c r="C196686" s="187">
        <v>3621.3212907418401</v>
      </c>
      <c r="D196686" s="187">
        <v>2020.1</v>
      </c>
    </row>
    <row r="196687" spans="1:4">
      <c r="A196687" s="240">
        <v>43911</v>
      </c>
      <c r="B196687" s="187">
        <v>39</v>
      </c>
      <c r="C196687" s="187">
        <v>3704.9590323789598</v>
      </c>
      <c r="D196687" s="187">
        <v>2020.1</v>
      </c>
    </row>
    <row r="196688" spans="1:4">
      <c r="A196688" s="240">
        <v>43911</v>
      </c>
      <c r="B196688" s="187">
        <v>38</v>
      </c>
      <c r="C196688" s="187">
        <v>3718.2646982927299</v>
      </c>
      <c r="D196688" s="187">
        <v>2020.1</v>
      </c>
    </row>
    <row r="196689" spans="1:4">
      <c r="A196689" s="240">
        <v>43911</v>
      </c>
      <c r="B196689" s="187">
        <v>30</v>
      </c>
      <c r="C196689" s="187">
        <v>3167.37464295463</v>
      </c>
      <c r="D196689" s="187">
        <v>2020.1</v>
      </c>
    </row>
    <row r="196690" spans="1:4">
      <c r="A196690" s="240">
        <v>43911</v>
      </c>
      <c r="B196690" s="187">
        <v>29</v>
      </c>
      <c r="C196690" s="187">
        <v>3225.67331261154</v>
      </c>
      <c r="D196690" s="187">
        <v>2020.1</v>
      </c>
    </row>
    <row r="196691" spans="1:4">
      <c r="A196691" s="240">
        <v>43911</v>
      </c>
      <c r="B196691" s="187">
        <v>28</v>
      </c>
      <c r="C196691" s="187">
        <v>3307.7269108410101</v>
      </c>
      <c r="D196691" s="187">
        <v>2020.1</v>
      </c>
    </row>
    <row r="196692" spans="1:4">
      <c r="A196692" s="240">
        <v>43911</v>
      </c>
      <c r="B196692" s="187">
        <v>25</v>
      </c>
      <c r="C196692" s="187">
        <v>3442.2613951131302</v>
      </c>
      <c r="D196692" s="187">
        <v>2020.1</v>
      </c>
    </row>
    <row r="196693" spans="1:4">
      <c r="A196693" s="240">
        <v>43911</v>
      </c>
      <c r="B196693" s="187">
        <v>24</v>
      </c>
      <c r="C196693" s="187">
        <v>3464.9412284833802</v>
      </c>
      <c r="D196693" s="187">
        <v>2020.1</v>
      </c>
    </row>
    <row r="196694" spans="1:4">
      <c r="A196694" s="240">
        <v>43911</v>
      </c>
      <c r="B196694" s="187">
        <v>23</v>
      </c>
      <c r="C196694" s="187">
        <v>3436.4911460135299</v>
      </c>
      <c r="D196694" s="187">
        <v>2020.1</v>
      </c>
    </row>
    <row r="196695" spans="1:4">
      <c r="A196695" s="240">
        <v>43911</v>
      </c>
      <c r="B196695" s="187">
        <v>22</v>
      </c>
      <c r="C196695" s="187">
        <v>3415.7800506559402</v>
      </c>
      <c r="D196695" s="187">
        <v>2020.1</v>
      </c>
    </row>
    <row r="196696" spans="1:4">
      <c r="A196696" s="240">
        <v>43911</v>
      </c>
      <c r="B196696" s="187">
        <v>21</v>
      </c>
      <c r="C196696" s="187">
        <v>3396.53446015497</v>
      </c>
      <c r="D196696" s="187">
        <v>2020.1</v>
      </c>
    </row>
    <row r="196697" spans="1:4">
      <c r="A196697" s="240">
        <v>43911</v>
      </c>
      <c r="B196697" s="187">
        <v>20</v>
      </c>
      <c r="C196697" s="187">
        <v>3352.5072717350899</v>
      </c>
      <c r="D196697" s="187">
        <v>2020.1</v>
      </c>
    </row>
    <row r="196698" spans="1:4">
      <c r="A196698" s="240">
        <v>43911</v>
      </c>
      <c r="B196698" s="187">
        <v>19</v>
      </c>
      <c r="C196698" s="187">
        <v>3240.6353296170701</v>
      </c>
      <c r="D196698" s="187">
        <v>2020.1</v>
      </c>
    </row>
    <row r="196699" spans="1:4">
      <c r="A196699" s="240">
        <v>43911</v>
      </c>
      <c r="B196699" s="187">
        <v>18</v>
      </c>
      <c r="C196699" s="187">
        <v>3123.7488867830698</v>
      </c>
      <c r="D196699" s="187">
        <v>2020.1</v>
      </c>
    </row>
    <row r="196700" spans="1:4">
      <c r="A196700" s="240">
        <v>43911</v>
      </c>
      <c r="B196700" s="187">
        <v>48</v>
      </c>
      <c r="C196700" s="187">
        <v>2792.0495136090099</v>
      </c>
      <c r="D196700" s="187">
        <v>2020.1</v>
      </c>
    </row>
    <row r="196701" spans="1:4">
      <c r="A196701" s="240">
        <v>43911</v>
      </c>
      <c r="B196701" s="187">
        <v>47</v>
      </c>
      <c r="C196701" s="187">
        <v>2878.3061327335399</v>
      </c>
      <c r="D196701" s="187">
        <v>2020.1</v>
      </c>
    </row>
    <row r="196702" spans="1:4">
      <c r="A196702" s="240">
        <v>43911</v>
      </c>
      <c r="B196702" s="187">
        <v>46</v>
      </c>
      <c r="C196702" s="187">
        <v>2979.56275185807</v>
      </c>
      <c r="D196702" s="187">
        <v>2020.1</v>
      </c>
    </row>
    <row r="196703" spans="1:4">
      <c r="A196703" s="240">
        <v>43911</v>
      </c>
      <c r="B196703" s="187">
        <v>45</v>
      </c>
      <c r="C196703" s="187">
        <v>2969.1891750053701</v>
      </c>
      <c r="D196703" s="187">
        <v>2020.1</v>
      </c>
    </row>
    <row r="196704" spans="1:4">
      <c r="A196704" s="240">
        <v>43911</v>
      </c>
      <c r="B196704" s="187">
        <v>44</v>
      </c>
      <c r="C196704" s="187">
        <v>3086.8155981526602</v>
      </c>
      <c r="D196704" s="187">
        <v>2020.1</v>
      </c>
    </row>
    <row r="196705" spans="1:4">
      <c r="A196705" s="240">
        <v>43911</v>
      </c>
      <c r="B196705" s="187">
        <v>43</v>
      </c>
      <c r="C196705" s="187">
        <v>3242.7740970233099</v>
      </c>
      <c r="D196705" s="187">
        <v>2020.1</v>
      </c>
    </row>
    <row r="196706" spans="1:4">
      <c r="A196706" s="240">
        <v>43912</v>
      </c>
      <c r="B196706" s="187">
        <v>3</v>
      </c>
      <c r="C196706" s="187">
        <v>2581.2230637862999</v>
      </c>
      <c r="D196706" s="187">
        <v>2020.1</v>
      </c>
    </row>
    <row r="196707" spans="1:4">
      <c r="A196707" s="240">
        <v>43912</v>
      </c>
      <c r="B196707" s="187">
        <v>40</v>
      </c>
      <c r="C196707" s="187">
        <v>3470.7325292054202</v>
      </c>
      <c r="D196707" s="187">
        <v>2020.1</v>
      </c>
    </row>
    <row r="196708" spans="1:4">
      <c r="A196708" s="240">
        <v>43912</v>
      </c>
      <c r="B196708" s="187">
        <v>10</v>
      </c>
      <c r="C196708" s="187">
        <v>2505.0456740905302</v>
      </c>
      <c r="D196708" s="187">
        <v>2020.1</v>
      </c>
    </row>
    <row r="196709" spans="1:4">
      <c r="A196709" s="240">
        <v>43912</v>
      </c>
      <c r="B196709" s="187">
        <v>9</v>
      </c>
      <c r="C196709" s="187">
        <v>2482.7135983671801</v>
      </c>
      <c r="D196709" s="187">
        <v>2020.1</v>
      </c>
    </row>
    <row r="196710" spans="1:4">
      <c r="A196710" s="240">
        <v>43912</v>
      </c>
      <c r="B196710" s="187">
        <v>8</v>
      </c>
      <c r="C196710" s="187">
        <v>2536.04944692047</v>
      </c>
      <c r="D196710" s="187">
        <v>2020.1</v>
      </c>
    </row>
    <row r="196711" spans="1:4">
      <c r="A196711" s="240">
        <v>43912</v>
      </c>
      <c r="B196711" s="187">
        <v>7</v>
      </c>
      <c r="C196711" s="187">
        <v>2558.7022798773501</v>
      </c>
      <c r="D196711" s="187">
        <v>2020.1</v>
      </c>
    </row>
    <row r="196712" spans="1:4">
      <c r="A196712" s="240">
        <v>43912</v>
      </c>
      <c r="B196712" s="187">
        <v>6</v>
      </c>
      <c r="C196712" s="187">
        <v>2539.0230371108801</v>
      </c>
      <c r="D196712" s="187">
        <v>2020.1</v>
      </c>
    </row>
    <row r="196713" spans="1:4">
      <c r="A196713" s="240">
        <v>43912</v>
      </c>
      <c r="B196713" s="187">
        <v>5</v>
      </c>
      <c r="C196713" s="187">
        <v>2522.9815359815302</v>
      </c>
      <c r="D196713" s="187">
        <v>2020.1</v>
      </c>
    </row>
    <row r="196714" spans="1:4">
      <c r="A196714" s="240">
        <v>43912</v>
      </c>
      <c r="B196714" s="187">
        <v>4</v>
      </c>
      <c r="C196714" s="187">
        <v>2536.6079591288299</v>
      </c>
      <c r="D196714" s="187">
        <v>2020.1</v>
      </c>
    </row>
    <row r="196715" spans="1:4">
      <c r="A196715" s="240">
        <v>43912</v>
      </c>
      <c r="B196715" s="187">
        <v>2</v>
      </c>
      <c r="C196715" s="187">
        <v>2617.5060927204099</v>
      </c>
      <c r="D196715" s="187">
        <v>2020.1</v>
      </c>
    </row>
    <row r="196716" spans="1:4">
      <c r="A196716" s="240">
        <v>43912</v>
      </c>
      <c r="B196716" s="187">
        <v>1</v>
      </c>
      <c r="C196716" s="187">
        <v>2722.7778031647099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527.3400882030101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687.9740570101899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787.2759500940101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797.63066279700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2926.6532997766599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132.0004668197698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263.3476338628898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427.7061193958298</v>
      </c>
      <c r="D196724" s="187">
        <v>2020.1</v>
      </c>
    </row>
    <row r="196725" spans="1:4">
      <c r="A196725" s="240">
        <v>43912</v>
      </c>
      <c r="B196725" s="187">
        <v>39</v>
      </c>
      <c r="C196725" s="187">
        <v>3552.0985603982399</v>
      </c>
      <c r="D196725" s="187">
        <v>2020.1</v>
      </c>
    </row>
    <row r="196726" spans="1:4">
      <c r="A196726" s="240">
        <v>43912</v>
      </c>
      <c r="B196726" s="187">
        <v>38</v>
      </c>
      <c r="C196726" s="187">
        <v>3529.13251586771</v>
      </c>
      <c r="D196726" s="187">
        <v>2020.1</v>
      </c>
    </row>
    <row r="196727" spans="1:4">
      <c r="A196727" s="240">
        <v>43912</v>
      </c>
      <c r="B196727" s="187">
        <v>37</v>
      </c>
      <c r="C196727" s="187">
        <v>3449.5742460855499</v>
      </c>
      <c r="D196727" s="187">
        <v>2020.1</v>
      </c>
    </row>
    <row r="196728" spans="1:4">
      <c r="A196728" s="240">
        <v>43912</v>
      </c>
      <c r="B196728" s="187">
        <v>36</v>
      </c>
      <c r="C196728" s="187">
        <v>3377.60035515762</v>
      </c>
      <c r="D196728" s="187">
        <v>2020.1</v>
      </c>
    </row>
    <row r="196729" spans="1:4">
      <c r="A196729" s="240">
        <v>43912</v>
      </c>
      <c r="B196729" s="187">
        <v>35</v>
      </c>
      <c r="C196729" s="187">
        <v>3287.2072994612499</v>
      </c>
      <c r="D196729" s="187">
        <v>2020.1</v>
      </c>
    </row>
    <row r="196730" spans="1:4">
      <c r="A196730" s="240">
        <v>43912</v>
      </c>
      <c r="B196730" s="187">
        <v>34</v>
      </c>
      <c r="C196730" s="187">
        <v>3162.0129035738801</v>
      </c>
      <c r="D196730" s="187">
        <v>2020.1</v>
      </c>
    </row>
    <row r="196731" spans="1:4">
      <c r="A196731" s="240">
        <v>43912</v>
      </c>
      <c r="B196731" s="187">
        <v>33</v>
      </c>
      <c r="C196731" s="187">
        <v>3075.13171926016</v>
      </c>
      <c r="D196731" s="187">
        <v>2020.1</v>
      </c>
    </row>
    <row r="196732" spans="1:4">
      <c r="A196732" s="240">
        <v>43912</v>
      </c>
      <c r="B196732" s="187">
        <v>25</v>
      </c>
      <c r="C196732" s="187">
        <v>3379.5096913370699</v>
      </c>
      <c r="D196732" s="187">
        <v>2020.1</v>
      </c>
    </row>
    <row r="196733" spans="1:4">
      <c r="A196733" s="240">
        <v>43912</v>
      </c>
      <c r="B196733" s="187">
        <v>24</v>
      </c>
      <c r="C196733" s="187">
        <v>3394.3110447469799</v>
      </c>
      <c r="D196733" s="187">
        <v>2020.1</v>
      </c>
    </row>
    <row r="196734" spans="1:4">
      <c r="A196734" s="240">
        <v>43912</v>
      </c>
      <c r="B196734" s="187">
        <v>23</v>
      </c>
      <c r="C196734" s="187">
        <v>3374.8571591177101</v>
      </c>
      <c r="D196734" s="187">
        <v>2020.1</v>
      </c>
    </row>
    <row r="196735" spans="1:4">
      <c r="A196735" s="240">
        <v>43912</v>
      </c>
      <c r="B196735" s="187">
        <v>22</v>
      </c>
      <c r="C196735" s="187">
        <v>3359.0262548727901</v>
      </c>
      <c r="D196735" s="187">
        <v>2020.1</v>
      </c>
    </row>
    <row r="196736" spans="1:4">
      <c r="A196736" s="240">
        <v>43912</v>
      </c>
      <c r="B196736" s="187">
        <v>21</v>
      </c>
      <c r="C196736" s="187">
        <v>3326.5259856069101</v>
      </c>
      <c r="D196736" s="187">
        <v>2020.1</v>
      </c>
    </row>
    <row r="196737" spans="1:4">
      <c r="A196737" s="240">
        <v>43912</v>
      </c>
      <c r="B196737" s="187">
        <v>20</v>
      </c>
      <c r="C196737" s="187">
        <v>3271.0121069663301</v>
      </c>
      <c r="D196737" s="187">
        <v>2020.1</v>
      </c>
    </row>
    <row r="196738" spans="1:4">
      <c r="A196738" s="240">
        <v>43912</v>
      </c>
      <c r="B196738" s="187">
        <v>19</v>
      </c>
      <c r="C196738" s="187">
        <v>3238.1145748497802</v>
      </c>
      <c r="D196738" s="187">
        <v>2020.1</v>
      </c>
    </row>
    <row r="196739" spans="1:4">
      <c r="A196739" s="240">
        <v>43912</v>
      </c>
      <c r="B196739" s="187">
        <v>18</v>
      </c>
      <c r="C196739" s="187">
        <v>3130.3040470291498</v>
      </c>
      <c r="D196739" s="187">
        <v>2020.1</v>
      </c>
    </row>
    <row r="196740" spans="1:4">
      <c r="A196740" s="240">
        <v>43912</v>
      </c>
      <c r="B196740" s="187">
        <v>17</v>
      </c>
      <c r="C196740" s="187">
        <v>3001.61562985195</v>
      </c>
      <c r="D196740" s="187">
        <v>2020.1</v>
      </c>
    </row>
    <row r="196741" spans="1:4">
      <c r="A196741" s="240">
        <v>43912</v>
      </c>
      <c r="B196741" s="187">
        <v>16</v>
      </c>
      <c r="C196741" s="187">
        <v>2883.0867205506102</v>
      </c>
      <c r="D196741" s="187">
        <v>2020.1</v>
      </c>
    </row>
    <row r="196742" spans="1:4">
      <c r="A196742" s="240">
        <v>43912</v>
      </c>
      <c r="B196742" s="187">
        <v>15</v>
      </c>
      <c r="C196742" s="187">
        <v>2806.8452036171002</v>
      </c>
      <c r="D196742" s="187">
        <v>2020.1</v>
      </c>
    </row>
    <row r="196743" spans="1:4">
      <c r="A196743" s="240">
        <v>43912</v>
      </c>
      <c r="B196743" s="187">
        <v>14</v>
      </c>
      <c r="C196743" s="187">
        <v>2719.72259255467</v>
      </c>
      <c r="D196743" s="187">
        <v>2020.1</v>
      </c>
    </row>
    <row r="196744" spans="1:4">
      <c r="A196744" s="240">
        <v>43912</v>
      </c>
      <c r="B196744" s="187">
        <v>13</v>
      </c>
      <c r="C196744" s="187">
        <v>2725.2440518165699</v>
      </c>
      <c r="D196744" s="187">
        <v>2020.1</v>
      </c>
    </row>
    <row r="196745" spans="1:4">
      <c r="A196745" s="240">
        <v>43912</v>
      </c>
      <c r="B196745" s="187">
        <v>12</v>
      </c>
      <c r="C196745" s="187">
        <v>2667.3513400042898</v>
      </c>
      <c r="D196745" s="187">
        <v>2020.1</v>
      </c>
    </row>
    <row r="196746" spans="1:4">
      <c r="A196746" s="240">
        <v>43912</v>
      </c>
      <c r="B196746" s="187">
        <v>11</v>
      </c>
      <c r="C196746" s="187">
        <v>2556.6985070474102</v>
      </c>
      <c r="D196746" s="187">
        <v>2020.1</v>
      </c>
    </row>
    <row r="196747" spans="1:4">
      <c r="A196747" s="240">
        <v>43912</v>
      </c>
      <c r="B196747" s="187">
        <v>32</v>
      </c>
      <c r="C196747" s="187">
        <v>2997.9619613710502</v>
      </c>
      <c r="D196747" s="187">
        <v>2020.1</v>
      </c>
    </row>
    <row r="196748" spans="1:4">
      <c r="A196748" s="240">
        <v>43912</v>
      </c>
      <c r="B196748" s="187">
        <v>31</v>
      </c>
      <c r="C196748" s="187">
        <v>3031.6829236028898</v>
      </c>
      <c r="D196748" s="187">
        <v>2020.1</v>
      </c>
    </row>
    <row r="196749" spans="1:4">
      <c r="A196749" s="240">
        <v>43912</v>
      </c>
      <c r="B196749" s="187">
        <v>30</v>
      </c>
      <c r="C196749" s="187">
        <v>3062.8978015195398</v>
      </c>
      <c r="D196749" s="187">
        <v>2020.1</v>
      </c>
    </row>
    <row r="196750" spans="1:4">
      <c r="A196750" s="240">
        <v>43912</v>
      </c>
      <c r="B196750" s="187">
        <v>29</v>
      </c>
      <c r="C196750" s="187">
        <v>3127.2872786317898</v>
      </c>
      <c r="D196750" s="187">
        <v>2020.1</v>
      </c>
    </row>
    <row r="196751" spans="1:4">
      <c r="A196751" s="240">
        <v>43912</v>
      </c>
      <c r="B196751" s="187">
        <v>28</v>
      </c>
      <c r="C196751" s="187">
        <v>3217.4302435722898</v>
      </c>
      <c r="D196751" s="187">
        <v>2020.1</v>
      </c>
    </row>
    <row r="196752" spans="1:4">
      <c r="A196752" s="240">
        <v>43912</v>
      </c>
      <c r="B196752" s="187">
        <v>27</v>
      </c>
      <c r="C196752" s="187">
        <v>3284.1483243154798</v>
      </c>
      <c r="D196752" s="187">
        <v>2020.1</v>
      </c>
    </row>
    <row r="196753" spans="1:4">
      <c r="A196753" s="240">
        <v>43912</v>
      </c>
      <c r="B196753" s="187">
        <v>26</v>
      </c>
      <c r="C196753" s="187">
        <v>3349.2733164475699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40.59293449759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403.8910547514802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20.1891750053701</v>
      </c>
      <c r="D196756" s="187">
        <v>2020.1</v>
      </c>
    </row>
    <row r="196757" spans="1:4">
      <c r="A196757" s="240">
        <v>43913</v>
      </c>
      <c r="B196757" s="187">
        <v>23</v>
      </c>
      <c r="C196757" s="187">
        <v>3224.89256136104</v>
      </c>
      <c r="D196757" s="187">
        <v>2020.1</v>
      </c>
    </row>
    <row r="196758" spans="1:4">
      <c r="A196758" s="240">
        <v>43913</v>
      </c>
      <c r="B196758" s="187">
        <v>22</v>
      </c>
      <c r="C196758" s="187">
        <v>3192.2966215908</v>
      </c>
      <c r="D196758" s="187">
        <v>2020.1</v>
      </c>
    </row>
    <row r="196759" spans="1:4">
      <c r="A196759" s="240">
        <v>43913</v>
      </c>
      <c r="B196759" s="187">
        <v>21</v>
      </c>
      <c r="C196759" s="187">
        <v>3210.9387981918799</v>
      </c>
      <c r="D196759" s="187">
        <v>2020.1</v>
      </c>
    </row>
    <row r="196760" spans="1:4">
      <c r="A196760" s="240">
        <v>43913</v>
      </c>
      <c r="B196760" s="187">
        <v>45</v>
      </c>
      <c r="C196760" s="187">
        <v>2595.1967206652498</v>
      </c>
      <c r="D196760" s="187">
        <v>2020.1</v>
      </c>
    </row>
    <row r="196761" spans="1:4">
      <c r="A196761" s="240">
        <v>43913</v>
      </c>
      <c r="B196761" s="187">
        <v>44</v>
      </c>
      <c r="C196761" s="187">
        <v>2664.20426632513</v>
      </c>
      <c r="D196761" s="187">
        <v>2020.1</v>
      </c>
    </row>
    <row r="196762" spans="1:4">
      <c r="A196762" s="240">
        <v>43913</v>
      </c>
      <c r="B196762" s="187">
        <v>43</v>
      </c>
      <c r="C196762" s="187">
        <v>2773.2004934951901</v>
      </c>
      <c r="D196762" s="187">
        <v>2020.1</v>
      </c>
    </row>
    <row r="196763" spans="1:4">
      <c r="A196763" s="240">
        <v>43913</v>
      </c>
      <c r="B196763" s="187">
        <v>42</v>
      </c>
      <c r="C196763" s="187">
        <v>2926.1967206652498</v>
      </c>
      <c r="D196763" s="187">
        <v>2020.1</v>
      </c>
    </row>
    <row r="196764" spans="1:4">
      <c r="A196764" s="240">
        <v>43913</v>
      </c>
      <c r="B196764" s="187">
        <v>41</v>
      </c>
      <c r="C196764" s="187">
        <v>3256.8608721119499</v>
      </c>
      <c r="D196764" s="187">
        <v>2020.1</v>
      </c>
    </row>
    <row r="196765" spans="1:4">
      <c r="A196765" s="240">
        <v>43913</v>
      </c>
      <c r="B196765" s="187">
        <v>40</v>
      </c>
      <c r="C196765" s="187">
        <v>3313.19294783531</v>
      </c>
      <c r="D196765" s="187">
        <v>2020.1</v>
      </c>
    </row>
    <row r="196766" spans="1:4">
      <c r="A196766" s="240">
        <v>43913</v>
      </c>
      <c r="B196766" s="187">
        <v>39</v>
      </c>
      <c r="C196766" s="187">
        <v>3344.5438877083702</v>
      </c>
      <c r="D196766" s="187">
        <v>2020.1</v>
      </c>
    </row>
    <row r="196767" spans="1:4">
      <c r="A196767" s="240">
        <v>43913</v>
      </c>
      <c r="B196767" s="187">
        <v>38</v>
      </c>
      <c r="C196767" s="187">
        <v>3388.56275185807</v>
      </c>
      <c r="D196767" s="187">
        <v>2020.1</v>
      </c>
    </row>
    <row r="196768" spans="1:4">
      <c r="A196768" s="240">
        <v>43913</v>
      </c>
      <c r="B196768" s="187">
        <v>37</v>
      </c>
      <c r="C196768" s="187">
        <v>3375.29188766267</v>
      </c>
      <c r="D196768" s="187">
        <v>2020.1</v>
      </c>
    </row>
    <row r="196769" spans="1:4">
      <c r="A196769" s="240">
        <v>43913</v>
      </c>
      <c r="B196769" s="187">
        <v>36</v>
      </c>
      <c r="C196769" s="187">
        <v>3380.2776768129502</v>
      </c>
      <c r="D196769" s="187">
        <v>2020.1</v>
      </c>
    </row>
    <row r="196770" spans="1:4">
      <c r="A196770" s="240">
        <v>43913</v>
      </c>
      <c r="B196770" s="187">
        <v>29</v>
      </c>
      <c r="C196770" s="187">
        <v>3113.7605947146199</v>
      </c>
      <c r="D196770" s="187">
        <v>2020.1</v>
      </c>
    </row>
    <row r="196771" spans="1:4">
      <c r="A196771" s="240">
        <v>43913</v>
      </c>
      <c r="B196771" s="187">
        <v>28</v>
      </c>
      <c r="C196771" s="187">
        <v>3171.2669385665599</v>
      </c>
      <c r="D196771" s="187">
        <v>2020.1</v>
      </c>
    </row>
    <row r="196772" spans="1:4">
      <c r="A196772" s="240">
        <v>43913</v>
      </c>
      <c r="B196772" s="187">
        <v>27</v>
      </c>
      <c r="C196772" s="187">
        <v>3231.3347779752598</v>
      </c>
      <c r="D196772" s="187">
        <v>2020.1</v>
      </c>
    </row>
    <row r="196773" spans="1:4">
      <c r="A196773" s="240">
        <v>43913</v>
      </c>
      <c r="B196773" s="187">
        <v>24</v>
      </c>
      <c r="C196773" s="187">
        <v>3290.7794067923101</v>
      </c>
      <c r="D196773" s="187">
        <v>2020.1</v>
      </c>
    </row>
    <row r="196774" spans="1:4">
      <c r="A196774" s="240">
        <v>43913</v>
      </c>
      <c r="B196774" s="187">
        <v>20</v>
      </c>
      <c r="C196774" s="187">
        <v>3201.7993768740598</v>
      </c>
      <c r="D196774" s="187">
        <v>2020.1</v>
      </c>
    </row>
    <row r="196775" spans="1:4">
      <c r="A196775" s="240">
        <v>43913</v>
      </c>
      <c r="B196775" s="187">
        <v>19</v>
      </c>
      <c r="C196775" s="187">
        <v>3221.8527979682699</v>
      </c>
      <c r="D196775" s="187">
        <v>2020.1</v>
      </c>
    </row>
    <row r="196776" spans="1:4">
      <c r="A196776" s="240">
        <v>43913</v>
      </c>
      <c r="B196776" s="187">
        <v>18</v>
      </c>
      <c r="C196776" s="187">
        <v>3168.5437011628301</v>
      </c>
      <c r="D196776" s="187">
        <v>2020.1</v>
      </c>
    </row>
    <row r="196777" spans="1:4">
      <c r="A196777" s="240">
        <v>43913</v>
      </c>
      <c r="B196777" s="187">
        <v>17</v>
      </c>
      <c r="C196777" s="187">
        <v>3090.4463412486398</v>
      </c>
      <c r="D196777" s="187">
        <v>2020.1</v>
      </c>
    </row>
    <row r="196778" spans="1:4">
      <c r="A196778" s="240">
        <v>43913</v>
      </c>
      <c r="B196778" s="187">
        <v>16</v>
      </c>
      <c r="C196778" s="187">
        <v>2930.17641348694</v>
      </c>
      <c r="D196778" s="187">
        <v>2020.1</v>
      </c>
    </row>
    <row r="196779" spans="1:4">
      <c r="A196779" s="240">
        <v>43913</v>
      </c>
      <c r="B196779" s="187">
        <v>15</v>
      </c>
      <c r="C196779" s="187">
        <v>2839.0326287353901</v>
      </c>
      <c r="D196779" s="187">
        <v>2020.1</v>
      </c>
    </row>
    <row r="196780" spans="1:4">
      <c r="A196780" s="240">
        <v>43913</v>
      </c>
      <c r="B196780" s="187">
        <v>35</v>
      </c>
      <c r="C196780" s="187">
        <v>3418.8460597871899</v>
      </c>
      <c r="D196780" s="187">
        <v>2020.1</v>
      </c>
    </row>
    <row r="196781" spans="1:4">
      <c r="A196781" s="240">
        <v>43913</v>
      </c>
      <c r="B196781" s="187">
        <v>34</v>
      </c>
      <c r="C196781" s="187">
        <v>3331.6957566515598</v>
      </c>
      <c r="D196781" s="187">
        <v>2020.1</v>
      </c>
    </row>
    <row r="196782" spans="1:4">
      <c r="A196782" s="240">
        <v>43913</v>
      </c>
      <c r="B196782" s="187">
        <v>33</v>
      </c>
      <c r="C196782" s="187">
        <v>3230.91985017969</v>
      </c>
      <c r="D196782" s="187">
        <v>2020.1</v>
      </c>
    </row>
    <row r="196783" spans="1:4">
      <c r="A196783" s="240">
        <v>43913</v>
      </c>
      <c r="B196783" s="187">
        <v>32</v>
      </c>
      <c r="C196783" s="187">
        <v>3160.6088579606599</v>
      </c>
      <c r="D196783" s="187">
        <v>2020.1</v>
      </c>
    </row>
    <row r="196784" spans="1:4">
      <c r="A196784" s="240">
        <v>43913</v>
      </c>
      <c r="B196784" s="187">
        <v>31</v>
      </c>
      <c r="C196784" s="187">
        <v>3166.0400350800401</v>
      </c>
      <c r="D196784" s="187">
        <v>2020.1</v>
      </c>
    </row>
    <row r="196785" spans="1:4">
      <c r="A196785" s="240">
        <v>43913</v>
      </c>
      <c r="B196785" s="187">
        <v>30</v>
      </c>
      <c r="C196785" s="187">
        <v>3116.2551422039601</v>
      </c>
      <c r="D196785" s="187">
        <v>2020.1</v>
      </c>
    </row>
    <row r="196786" spans="1:4">
      <c r="A196786" s="240">
        <v>43913</v>
      </c>
      <c r="B196786" s="187">
        <v>26</v>
      </c>
      <c r="C196786" s="187">
        <v>3285.1561052121901</v>
      </c>
      <c r="D196786" s="187">
        <v>2020.1</v>
      </c>
    </row>
    <row r="196787" spans="1:4">
      <c r="A196787" s="240">
        <v>43913</v>
      </c>
      <c r="B196787" s="187">
        <v>25</v>
      </c>
      <c r="C196787" s="187">
        <v>3306.3875563936699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86.46976396458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41.0327336831001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37.4584960027801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52.4608187611202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104.4645915910601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081.4419546114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078.41931763176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094.3966806521198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092.04196794912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153.0306494593001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237.0193309694801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363.0117853095999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489.0042396497201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484.6721639263601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31.78737195026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32.1156336429199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701.69769363046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63.36764925519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76.95932745147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28.9579170366501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68.8007715759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22.0795389360501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49.92705764656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43.31199418983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95.0408852205801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43.4942626476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39.10858869476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502.9848189709901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14.16412353859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97.5391877719999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58.41161334480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46.86986784343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64.5552061981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31.9099189011899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61.91369173113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910.5853888377201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35.2570859442999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25.92878305088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37.92878305088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37.59670732753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21.6042529874198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58.6117986473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66.2684044341299</v>
      </c>
      <c r="D196830" s="187">
        <v>2020.1</v>
      </c>
    </row>
    <row r="196831" spans="1:4">
      <c r="A196831" s="240">
        <v>43914</v>
      </c>
      <c r="B196831" s="187">
        <v>40</v>
      </c>
      <c r="C196831" s="187">
        <v>2833.7740970233099</v>
      </c>
      <c r="D196831" s="187">
        <v>2020.1</v>
      </c>
    </row>
    <row r="196832" spans="1:4">
      <c r="A196832" s="240">
        <v>43914</v>
      </c>
      <c r="B196832" s="187">
        <v>39</v>
      </c>
      <c r="C196832" s="187">
        <v>2825.12880972631</v>
      </c>
      <c r="D196832" s="187">
        <v>2020.1</v>
      </c>
    </row>
    <row r="196833" spans="1:4">
      <c r="A196833" s="240">
        <v>43914</v>
      </c>
      <c r="B196833" s="187">
        <v>48</v>
      </c>
      <c r="C196833" s="187">
        <v>1977.56275185807</v>
      </c>
      <c r="D196833" s="187">
        <v>2020.1</v>
      </c>
    </row>
    <row r="196834" spans="1:4">
      <c r="A196834" s="240">
        <v>43914</v>
      </c>
      <c r="B196834" s="187">
        <v>47</v>
      </c>
      <c r="C196834" s="187">
        <v>2081.1891750053701</v>
      </c>
      <c r="D196834" s="187">
        <v>2020.1</v>
      </c>
    </row>
    <row r="196835" spans="1:4">
      <c r="A196835" s="240">
        <v>43914</v>
      </c>
      <c r="B196835" s="187">
        <v>46</v>
      </c>
      <c r="C196835" s="187">
        <v>2183.8155981526602</v>
      </c>
      <c r="D196835" s="187">
        <v>2020.1</v>
      </c>
    </row>
    <row r="196836" spans="1:4">
      <c r="A196836" s="240">
        <v>43914</v>
      </c>
      <c r="B196836" s="187">
        <v>45</v>
      </c>
      <c r="C196836" s="187">
        <v>2176.4571126197202</v>
      </c>
      <c r="D196836" s="187">
        <v>2020.1</v>
      </c>
    </row>
    <row r="196837" spans="1:4">
      <c r="A196837" s="240">
        <v>43914</v>
      </c>
      <c r="B196837" s="187">
        <v>44</v>
      </c>
      <c r="C196837" s="187">
        <v>2244.7665513634302</v>
      </c>
      <c r="D196837" s="187">
        <v>2020.1</v>
      </c>
    </row>
    <row r="196838" spans="1:4">
      <c r="A196838" s="240">
        <v>43914</v>
      </c>
      <c r="B196838" s="187">
        <v>43</v>
      </c>
      <c r="C196838" s="187">
        <v>2390.0910814269</v>
      </c>
      <c r="D196838" s="187">
        <v>2020.1</v>
      </c>
    </row>
    <row r="196839" spans="1:4">
      <c r="A196839" s="240">
        <v>43914</v>
      </c>
      <c r="B196839" s="187">
        <v>42</v>
      </c>
      <c r="C196839" s="187">
        <v>2579.4156114903699</v>
      </c>
      <c r="D196839" s="187">
        <v>2020.1</v>
      </c>
    </row>
    <row r="196840" spans="1:4">
      <c r="A196840" s="240">
        <v>43914</v>
      </c>
      <c r="B196840" s="187">
        <v>41</v>
      </c>
      <c r="C196840" s="187">
        <v>2801.0948542568399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75.48352242931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703.5661897293498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34.8257564371502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39.7952108571299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26.9662252293101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70.15492254365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506.1855527264502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45.7353271961101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41.29960238176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31.0718171459598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9.71333161301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42.0227703567298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11.3397547603099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4.6567391639001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41.63410218426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6.61146520460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10.2718438213701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5.60014671478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9.2605253315501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602.9209039483198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9.99687183736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9.7442228765799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70.99096271161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4.03468319558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7.4496181171498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3.41647158746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7.71280915877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4.7060724386702</v>
      </c>
      <c r="D196868" s="187">
        <v>2020.1</v>
      </c>
    </row>
    <row r="196869" spans="1:4">
      <c r="A196869" s="240">
        <v>43915</v>
      </c>
      <c r="B196869" s="187">
        <v>14</v>
      </c>
      <c r="C196869" s="187">
        <v>2055.7942135266599</v>
      </c>
      <c r="D196869" s="187">
        <v>2020.1</v>
      </c>
    </row>
    <row r="196870" spans="1:4">
      <c r="A196870" s="240">
        <v>43915</v>
      </c>
      <c r="B196870" s="187">
        <v>13</v>
      </c>
      <c r="C196870" s="187">
        <v>1957.05695622131</v>
      </c>
      <c r="D196870" s="187">
        <v>2020.1</v>
      </c>
    </row>
    <row r="196871" spans="1:4">
      <c r="A196871" s="240">
        <v>43915</v>
      </c>
      <c r="B196871" s="187">
        <v>12</v>
      </c>
      <c r="C196871" s="187">
        <v>1852.71410906349</v>
      </c>
      <c r="D196871" s="187">
        <v>2020.1</v>
      </c>
    </row>
    <row r="196872" spans="1:4">
      <c r="A196872" s="240">
        <v>43915</v>
      </c>
      <c r="B196872" s="187">
        <v>11</v>
      </c>
      <c r="C196872" s="187">
        <v>1769.65693922952</v>
      </c>
      <c r="D196872" s="187">
        <v>2020.1</v>
      </c>
    </row>
    <row r="196873" spans="1:4">
      <c r="A196873" s="240">
        <v>43915</v>
      </c>
      <c r="B196873" s="187">
        <v>10</v>
      </c>
      <c r="C196873" s="187">
        <v>1781.2720438869901</v>
      </c>
      <c r="D196873" s="187">
        <v>2020.1</v>
      </c>
    </row>
    <row r="196874" spans="1:4">
      <c r="A196874" s="240">
        <v>43915</v>
      </c>
      <c r="B196874" s="187">
        <v>9</v>
      </c>
      <c r="C196874" s="187">
        <v>1715.8758300546399</v>
      </c>
      <c r="D196874" s="187">
        <v>2020.1</v>
      </c>
    </row>
    <row r="196875" spans="1:4">
      <c r="A196875" s="240">
        <v>43915</v>
      </c>
      <c r="B196875" s="187">
        <v>8</v>
      </c>
      <c r="C196875" s="187">
        <v>1668.4796162222899</v>
      </c>
      <c r="D196875" s="187">
        <v>2020.1</v>
      </c>
    </row>
    <row r="196876" spans="1:4">
      <c r="A196876" s="240">
        <v>43915</v>
      </c>
      <c r="B196876" s="187">
        <v>7</v>
      </c>
      <c r="C196876" s="187">
        <v>1719.3815226438201</v>
      </c>
      <c r="D196876" s="187">
        <v>2020.1</v>
      </c>
    </row>
    <row r="196877" spans="1:4">
      <c r="A196877" s="240">
        <v>43915</v>
      </c>
      <c r="B196877" s="187">
        <v>6</v>
      </c>
      <c r="C196877" s="187">
        <v>1739.9513533419999</v>
      </c>
      <c r="D196877" s="187">
        <v>2020.1</v>
      </c>
    </row>
    <row r="196878" spans="1:4">
      <c r="A196878" s="240">
        <v>43915</v>
      </c>
      <c r="B196878" s="187">
        <v>5</v>
      </c>
      <c r="C196878" s="187">
        <v>1749.8721239132401</v>
      </c>
      <c r="D196878" s="187">
        <v>2020.1</v>
      </c>
    </row>
    <row r="196879" spans="1:4">
      <c r="A196879" s="240">
        <v>43915</v>
      </c>
      <c r="B196879" s="187">
        <v>4</v>
      </c>
      <c r="C196879" s="187">
        <v>1814.46081876112</v>
      </c>
      <c r="D196879" s="187">
        <v>2020.1</v>
      </c>
    </row>
    <row r="196880" spans="1:4">
      <c r="A196880" s="240">
        <v>43915</v>
      </c>
      <c r="B196880" s="187">
        <v>3</v>
      </c>
      <c r="C196880" s="187">
        <v>1922.39290782218</v>
      </c>
      <c r="D196880" s="187">
        <v>2020.1</v>
      </c>
    </row>
    <row r="196881" spans="1:4">
      <c r="A196881" s="240">
        <v>43915</v>
      </c>
      <c r="B196881" s="187">
        <v>2</v>
      </c>
      <c r="C196881" s="187">
        <v>1864.3249968832499</v>
      </c>
      <c r="D196881" s="187">
        <v>2020.1</v>
      </c>
    </row>
    <row r="196882" spans="1:4">
      <c r="A196882" s="240">
        <v>43915</v>
      </c>
      <c r="B196882" s="187">
        <v>1</v>
      </c>
      <c r="C196882" s="187">
        <v>1899.9438743706601</v>
      </c>
      <c r="D196882" s="187">
        <v>2020.1</v>
      </c>
    </row>
    <row r="196883" spans="1:4">
      <c r="A196883" s="240">
        <v>43915</v>
      </c>
      <c r="B196883" s="187">
        <v>23</v>
      </c>
      <c r="C196883" s="187">
        <v>2965.61185729516</v>
      </c>
      <c r="D196883" s="187">
        <v>2020.1</v>
      </c>
    </row>
    <row r="196884" spans="1:4">
      <c r="A196884" s="240">
        <v>43915</v>
      </c>
      <c r="B196884" s="187">
        <v>22</v>
      </c>
      <c r="C196884" s="187">
        <v>2915.67016089662</v>
      </c>
      <c r="D196884" s="187">
        <v>2020.1</v>
      </c>
    </row>
    <row r="196885" spans="1:4">
      <c r="A196885" s="240">
        <v>43915</v>
      </c>
      <c r="B196885" s="187">
        <v>21</v>
      </c>
      <c r="C196885" s="187">
        <v>2897.1498766029699</v>
      </c>
      <c r="D196885" s="187">
        <v>2020.1</v>
      </c>
    </row>
    <row r="196886" spans="1:4">
      <c r="A196886" s="240">
        <v>43915</v>
      </c>
      <c r="B196886" s="187">
        <v>20</v>
      </c>
      <c r="C196886" s="187">
        <v>2792.4700844334702</v>
      </c>
      <c r="D196886" s="187">
        <v>2020.1</v>
      </c>
    </row>
    <row r="196887" spans="1:4">
      <c r="A196887" s="240">
        <v>43915</v>
      </c>
      <c r="B196887" s="187">
        <v>19</v>
      </c>
      <c r="C196887" s="187">
        <v>2783.5936466925</v>
      </c>
      <c r="D196887" s="187">
        <v>2020.1</v>
      </c>
    </row>
    <row r="196888" spans="1:4">
      <c r="A196888" s="240">
        <v>43915</v>
      </c>
      <c r="B196888" s="187">
        <v>18</v>
      </c>
      <c r="C196888" s="187">
        <v>2691.1966239203598</v>
      </c>
      <c r="D196888" s="187">
        <v>2020.1</v>
      </c>
    </row>
    <row r="196889" spans="1:4">
      <c r="A196889" s="240">
        <v>43915</v>
      </c>
      <c r="B196889" s="187">
        <v>17</v>
      </c>
      <c r="C196889" s="187">
        <v>2374.7207331159598</v>
      </c>
      <c r="D196889" s="187">
        <v>2020.1</v>
      </c>
    </row>
    <row r="196890" spans="1:4">
      <c r="A196890" s="240">
        <v>43915</v>
      </c>
      <c r="B196890" s="187">
        <v>16</v>
      </c>
      <c r="C196890" s="187">
        <v>2317.11433586769</v>
      </c>
      <c r="D196890" s="187">
        <v>2020.1</v>
      </c>
    </row>
    <row r="196891" spans="1:4">
      <c r="A196891" s="240">
        <v>43915</v>
      </c>
      <c r="B196891" s="187">
        <v>15</v>
      </c>
      <c r="C196891" s="187">
        <v>2239.8759708308498</v>
      </c>
      <c r="D196891" s="187">
        <v>2020.1</v>
      </c>
    </row>
    <row r="196892" spans="1:4">
      <c r="A196892" s="240">
        <v>43915</v>
      </c>
      <c r="B196892" s="187">
        <v>25</v>
      </c>
      <c r="C196892" s="187">
        <v>3110.7235299188101</v>
      </c>
      <c r="D196892" s="187">
        <v>2020.1</v>
      </c>
    </row>
    <row r="196893" spans="1:4">
      <c r="A196893" s="240">
        <v>43915</v>
      </c>
      <c r="B196893" s="187">
        <v>29</v>
      </c>
      <c r="C196893" s="187">
        <v>3109.7558978381999</v>
      </c>
      <c r="D196893" s="187">
        <v>2020.1</v>
      </c>
    </row>
    <row r="196894" spans="1:4">
      <c r="A196894" s="240">
        <v>43915</v>
      </c>
      <c r="B196894" s="187">
        <v>28</v>
      </c>
      <c r="C196894" s="187">
        <v>3133.6752167938598</v>
      </c>
      <c r="D196894" s="187">
        <v>2020.1</v>
      </c>
    </row>
    <row r="196895" spans="1:4">
      <c r="A196895" s="240">
        <v>43915</v>
      </c>
      <c r="B196895" s="187">
        <v>27</v>
      </c>
      <c r="C196895" s="187">
        <v>3185.0664050584601</v>
      </c>
      <c r="D196895" s="187">
        <v>2020.1</v>
      </c>
    </row>
    <row r="196896" spans="1:4">
      <c r="A196896" s="240">
        <v>43915</v>
      </c>
      <c r="B196896" s="187">
        <v>26</v>
      </c>
      <c r="C196896" s="187">
        <v>3184.1530782873601</v>
      </c>
      <c r="D196896" s="187">
        <v>2020.1</v>
      </c>
    </row>
    <row r="196897" spans="1:4">
      <c r="A196897" s="240">
        <v>43915</v>
      </c>
      <c r="B196897" s="187">
        <v>24</v>
      </c>
      <c r="C196897" s="187">
        <v>3031.9459643666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9.18107044077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4.67028075360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6.1014882024901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9.8444968101899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9.45699897401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5.24466060774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392336303599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11699445176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2.49024023745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2.4046766858601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0000973825699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1.4044171490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2.5332233118802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3.77659445823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75895271684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61835019145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6.97166335088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6.9134421509202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8.78271737103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0.1528633320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4.54040082501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1.93864365781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1.695044848169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11.36616456989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82.7095587830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11.71333161301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61.71710444296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7.0793628058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30.1095454453698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31.7586055723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4.4076656992502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33.40012003937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9.0604986561302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3.73219576273</v>
      </c>
      <c r="D196931" s="187">
        <v>2020.1</v>
      </c>
    </row>
    <row r="196932" spans="1:4">
      <c r="A196932" s="240">
        <v>43916</v>
      </c>
      <c r="B196932" s="187">
        <v>46</v>
      </c>
      <c r="C196932" s="187">
        <v>2838.7171711315</v>
      </c>
      <c r="D196932" s="187">
        <v>2020.1</v>
      </c>
    </row>
    <row r="196933" spans="1:4">
      <c r="A196933" s="240">
        <v>43916</v>
      </c>
      <c r="B196933" s="187">
        <v>45</v>
      </c>
      <c r="C196933" s="187">
        <v>2856.3662312584402</v>
      </c>
      <c r="D196933" s="187">
        <v>2020.1</v>
      </c>
    </row>
    <row r="196934" spans="1:4">
      <c r="A196934" s="240">
        <v>43916</v>
      </c>
      <c r="B196934" s="187">
        <v>44</v>
      </c>
      <c r="C196934" s="187">
        <v>2995.0152913853799</v>
      </c>
      <c r="D196934" s="187">
        <v>2020.1</v>
      </c>
    </row>
    <row r="196935" spans="1:4">
      <c r="A196935" s="240">
        <v>43916</v>
      </c>
      <c r="B196935" s="187">
        <v>43</v>
      </c>
      <c r="C196935" s="187">
        <v>3146.00020006562</v>
      </c>
      <c r="D196935" s="187">
        <v>2020.1</v>
      </c>
    </row>
    <row r="196936" spans="1:4">
      <c r="A196936" s="240">
        <v>43916</v>
      </c>
      <c r="B196936" s="187">
        <v>42</v>
      </c>
      <c r="C196936" s="187">
        <v>3274.6530330225</v>
      </c>
      <c r="D196936" s="187">
        <v>2020.1</v>
      </c>
    </row>
    <row r="196937" spans="1:4">
      <c r="A196937" s="240">
        <v>43916</v>
      </c>
      <c r="B196937" s="187">
        <v>41</v>
      </c>
      <c r="C196937" s="187">
        <v>3431.3247301290899</v>
      </c>
      <c r="D196937" s="187">
        <v>2020.1</v>
      </c>
    </row>
    <row r="196938" spans="1:4">
      <c r="A196938" s="240">
        <v>43916</v>
      </c>
      <c r="B196938" s="187">
        <v>40</v>
      </c>
      <c r="C196938" s="187">
        <v>3529.9964272356701</v>
      </c>
      <c r="D196938" s="187">
        <v>2020.1</v>
      </c>
    </row>
    <row r="196939" spans="1:4">
      <c r="A196939" s="240">
        <v>43916</v>
      </c>
      <c r="B196939" s="187">
        <v>39</v>
      </c>
      <c r="C196939" s="187">
        <v>3618.6756700021401</v>
      </c>
      <c r="D196939" s="187">
        <v>2020.1</v>
      </c>
    </row>
    <row r="196940" spans="1:4">
      <c r="A196940" s="240">
        <v>43916</v>
      </c>
      <c r="B196940" s="187">
        <v>38</v>
      </c>
      <c r="C196940" s="187">
        <v>3647.0242871168598</v>
      </c>
      <c r="D196940" s="187">
        <v>2020.1</v>
      </c>
    </row>
    <row r="196941" spans="1:4">
      <c r="A196941" s="240">
        <v>43916</v>
      </c>
      <c r="B196941" s="187">
        <v>37</v>
      </c>
      <c r="C196941" s="187">
        <v>3633.8183676225799</v>
      </c>
      <c r="D196941" s="187">
        <v>2020.1</v>
      </c>
    </row>
    <row r="196942" spans="1:4">
      <c r="A196942" s="240">
        <v>43916</v>
      </c>
      <c r="B196942" s="187">
        <v>36</v>
      </c>
      <c r="C196942" s="187">
        <v>3657.9488554118998</v>
      </c>
      <c r="D196942" s="187">
        <v>2020.1</v>
      </c>
    </row>
    <row r="196943" spans="1:4">
      <c r="A196943" s="240">
        <v>43916</v>
      </c>
      <c r="B196943" s="187">
        <v>35</v>
      </c>
      <c r="C196943" s="187">
        <v>3596.0888937713598</v>
      </c>
      <c r="D196943" s="187">
        <v>2020.1</v>
      </c>
    </row>
    <row r="196944" spans="1:4">
      <c r="A196944" s="240">
        <v>43916</v>
      </c>
      <c r="B196944" s="187">
        <v>48</v>
      </c>
      <c r="C196944" s="187">
        <v>2582.0681110045598</v>
      </c>
      <c r="D196944" s="187">
        <v>2020.1</v>
      </c>
    </row>
    <row r="196945" spans="1:4">
      <c r="A196945" s="240">
        <v>43916</v>
      </c>
      <c r="B196945" s="187">
        <v>47</v>
      </c>
      <c r="C196945" s="187">
        <v>2675.39264106803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72.4456607528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56.43811509293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52.0984937097001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25.7701908162899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33.44188792288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80.1060393695798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98.77019081628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31.4418879228801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05.11358502947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30.46075207257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42.8093691873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505.9099882935302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29.59643632559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46.0638652349498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61.0743484739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21.7327672728102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8.0591103483698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6.1911702675602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5.7881444395998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57.7270538101102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48.50165547217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54.27625713422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9.0790404171998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55.4482429649302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84.2565405596902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5.9053302786101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13.3844748394199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71.5881057964898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62.5629075239499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4.2186934997299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5.3060288626598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23.1092739409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778.0403248549001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73.70425796559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13.1753222264001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9.25569474994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84.67247455706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44.35491276862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6.7096254716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1.71339830156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3.38509540814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0.41150521772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3.4379150273198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3.1096121339101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8.4492335171399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43791502731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5.09452081415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0.7473537710298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80.0685778243301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402.7100922913901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49.0209811067002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61.3779504734198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56.9669312959199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84.76928863175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51.59049689837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29.3270803947598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68.9476581632598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905.16979187352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30.5369327436601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905.5342999205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91.54705915467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48.36176240251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104.2344685142898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3010.60630388515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78.8911349601099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29.5498436252801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24.9205281180798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23.97830177475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807.0210253124201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54.5484077226602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18.4383080325601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75.2400943692301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61.95631715432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25.32334154818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16.5134478797299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59.5657219875402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43.7557435699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24.7815759946502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43.81175863418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17.8419412737098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29.5400481898901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44.9211707024701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400.30229321506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13.9966273012901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53.35888566418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52.04944692047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82.4079324534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98.4267966031198</v>
      </c>
      <c r="D197033" s="187">
        <v>2020.1</v>
      </c>
    </row>
    <row r="197034" spans="1:4">
      <c r="A197034" s="240">
        <v>43918</v>
      </c>
      <c r="B197034" s="187">
        <v>47</v>
      </c>
      <c r="C197034" s="187">
        <v>2712.2798563010301</v>
      </c>
      <c r="D197034" s="187">
        <v>2020.1</v>
      </c>
    </row>
    <row r="197035" spans="1:4">
      <c r="A197035" s="240">
        <v>43918</v>
      </c>
      <c r="B197035" s="187">
        <v>46</v>
      </c>
      <c r="C197035" s="187">
        <v>2862.83836850939</v>
      </c>
      <c r="D197035" s="187">
        <v>2020.1</v>
      </c>
    </row>
    <row r="197036" spans="1:4">
      <c r="A197036" s="240">
        <v>43918</v>
      </c>
      <c r="B197036" s="187">
        <v>45</v>
      </c>
      <c r="C197036" s="187">
        <v>2874.17044423274</v>
      </c>
      <c r="D197036" s="187">
        <v>2020.1</v>
      </c>
    </row>
    <row r="197037" spans="1:4">
      <c r="A197037" s="240">
        <v>43918</v>
      </c>
      <c r="B197037" s="187">
        <v>44</v>
      </c>
      <c r="C197037" s="187">
        <v>2967.17044423274</v>
      </c>
      <c r="D197037" s="187">
        <v>2020.1</v>
      </c>
    </row>
    <row r="197038" spans="1:4">
      <c r="A197038" s="240">
        <v>43918</v>
      </c>
      <c r="B197038" s="187">
        <v>48</v>
      </c>
      <c r="C197038" s="187">
        <v>2560.7213440926798</v>
      </c>
      <c r="D197038" s="187">
        <v>2020.1</v>
      </c>
    </row>
    <row r="197039" spans="1:4">
      <c r="A197039" s="240">
        <v>43918</v>
      </c>
      <c r="B197039" s="187">
        <v>43</v>
      </c>
      <c r="C197039" s="187">
        <v>3017.4836558063898</v>
      </c>
      <c r="D197039" s="187">
        <v>2020.1</v>
      </c>
    </row>
    <row r="197040" spans="1:4">
      <c r="A197040" s="240">
        <v>43918</v>
      </c>
      <c r="B197040" s="187">
        <v>42</v>
      </c>
      <c r="C197040" s="187">
        <v>3108.4647916566801</v>
      </c>
      <c r="D197040" s="187">
        <v>2020.1</v>
      </c>
    </row>
    <row r="197041" spans="1:4">
      <c r="A197041" s="240">
        <v>43918</v>
      </c>
      <c r="B197041" s="187">
        <v>41</v>
      </c>
      <c r="C197041" s="187">
        <v>3232.7666847405098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53.0154914509999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67.6683244078799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86.9890816414099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54.9513533419999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49.58154931923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30.2230637862999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62.53250252999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17.8306227838798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22.14143339049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72.57671440683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35.9862174181198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15.16514971795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94.9754592025802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63.0041707682899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34.0270781559602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50.4284449035899</v>
      </c>
      <c r="D197057" s="187">
        <v>2020.1</v>
      </c>
    </row>
    <row r="197058" spans="1:4">
      <c r="A197058" s="240">
        <v>43919</v>
      </c>
      <c r="B197058" s="187">
        <v>38</v>
      </c>
      <c r="C197058" s="187">
        <v>3366.1316431809701</v>
      </c>
      <c r="D197058" s="187">
        <v>2020.1</v>
      </c>
    </row>
    <row r="197059" spans="1:4">
      <c r="A197059" s="240">
        <v>43919</v>
      </c>
      <c r="B197059" s="187">
        <v>37</v>
      </c>
      <c r="C197059" s="187">
        <v>3355.4891767136201</v>
      </c>
      <c r="D197059" s="187">
        <v>2020.1</v>
      </c>
    </row>
    <row r="197060" spans="1:4">
      <c r="A197060" s="240">
        <v>43919</v>
      </c>
      <c r="B197060" s="187">
        <v>36</v>
      </c>
      <c r="C197060" s="187">
        <v>3441.9467558593001</v>
      </c>
      <c r="D197060" s="187">
        <v>2020.1</v>
      </c>
    </row>
    <row r="197061" spans="1:4">
      <c r="A197061" s="240">
        <v>43919</v>
      </c>
      <c r="B197061" s="187">
        <v>35</v>
      </c>
      <c r="C197061" s="187">
        <v>3526.8128937992801</v>
      </c>
      <c r="D197061" s="187">
        <v>2020.1</v>
      </c>
    </row>
    <row r="197062" spans="1:4">
      <c r="A197062" s="240">
        <v>43919</v>
      </c>
      <c r="B197062" s="187">
        <v>34</v>
      </c>
      <c r="C197062" s="187">
        <v>3590.62102887531</v>
      </c>
      <c r="D197062" s="187">
        <v>2020.1</v>
      </c>
    </row>
    <row r="197063" spans="1:4">
      <c r="A197063" s="240">
        <v>43919</v>
      </c>
      <c r="B197063" s="187">
        <v>33</v>
      </c>
      <c r="C197063" s="187">
        <v>3573.9228504288799</v>
      </c>
      <c r="D197063" s="187">
        <v>2020.1</v>
      </c>
    </row>
    <row r="197064" spans="1:4">
      <c r="A197064" s="240">
        <v>43919</v>
      </c>
      <c r="B197064" s="187">
        <v>32</v>
      </c>
      <c r="C197064" s="187">
        <v>3474.6451927460498</v>
      </c>
      <c r="D197064" s="187">
        <v>2020.1</v>
      </c>
    </row>
    <row r="197065" spans="1:4">
      <c r="A197065" s="240">
        <v>43919</v>
      </c>
      <c r="B197065" s="187">
        <v>31</v>
      </c>
      <c r="C197065" s="187">
        <v>3390.73097463365</v>
      </c>
      <c r="D197065" s="187">
        <v>2020.1</v>
      </c>
    </row>
    <row r="197066" spans="1:4">
      <c r="A197066" s="240">
        <v>43919</v>
      </c>
      <c r="B197066" s="187">
        <v>30</v>
      </c>
      <c r="C197066" s="187">
        <v>3301.4121772179801</v>
      </c>
      <c r="D197066" s="187">
        <v>2020.1</v>
      </c>
    </row>
    <row r="197067" spans="1:4">
      <c r="A197067" s="240">
        <v>43919</v>
      </c>
      <c r="B197067" s="187">
        <v>29</v>
      </c>
      <c r="C197067" s="187">
        <v>3242.4361834116999</v>
      </c>
      <c r="D197067" s="187">
        <v>2020.1</v>
      </c>
    </row>
    <row r="197068" spans="1:4">
      <c r="A197068" s="240">
        <v>43919</v>
      </c>
      <c r="B197068" s="187">
        <v>28</v>
      </c>
      <c r="C197068" s="187">
        <v>3293.9091623979598</v>
      </c>
      <c r="D197068" s="187">
        <v>2020.1</v>
      </c>
    </row>
    <row r="197069" spans="1:4">
      <c r="A197069" s="240">
        <v>43919</v>
      </c>
      <c r="B197069" s="187">
        <v>19</v>
      </c>
      <c r="C197069" s="187">
        <v>2876.47257885608</v>
      </c>
      <c r="D197069" s="187">
        <v>2020.1</v>
      </c>
    </row>
    <row r="197070" spans="1:4">
      <c r="A197070" s="240">
        <v>43919</v>
      </c>
      <c r="B197070" s="187">
        <v>18</v>
      </c>
      <c r="C197070" s="187">
        <v>2815.8806714525399</v>
      </c>
      <c r="D197070" s="187">
        <v>2020.1</v>
      </c>
    </row>
    <row r="197071" spans="1:4">
      <c r="A197071" s="240">
        <v>43919</v>
      </c>
      <c r="B197071" s="187">
        <v>17</v>
      </c>
      <c r="C197071" s="187">
        <v>2781.62475566279</v>
      </c>
      <c r="D197071" s="187">
        <v>2020.1</v>
      </c>
    </row>
    <row r="197072" spans="1:4">
      <c r="A197072" s="240">
        <v>43919</v>
      </c>
      <c r="B197072" s="187">
        <v>16</v>
      </c>
      <c r="C197072" s="187">
        <v>2700.0503735243701</v>
      </c>
      <c r="D197072" s="187">
        <v>2020.1</v>
      </c>
    </row>
    <row r="197073" spans="1:4">
      <c r="A197073" s="240">
        <v>43919</v>
      </c>
      <c r="B197073" s="187">
        <v>15</v>
      </c>
      <c r="C197073" s="187">
        <v>2644.5908159062801</v>
      </c>
      <c r="D197073" s="187">
        <v>2020.1</v>
      </c>
    </row>
    <row r="197074" spans="1:4">
      <c r="A197074" s="240">
        <v>43919</v>
      </c>
      <c r="B197074" s="187">
        <v>14</v>
      </c>
      <c r="C197074" s="187">
        <v>2528.49176738595</v>
      </c>
      <c r="D197074" s="187">
        <v>2020.1</v>
      </c>
    </row>
    <row r="197075" spans="1:4">
      <c r="A197075" s="240">
        <v>43919</v>
      </c>
      <c r="B197075" s="187">
        <v>13</v>
      </c>
      <c r="C197075" s="187">
        <v>2480.20267084537</v>
      </c>
      <c r="D197075" s="187">
        <v>2020.1</v>
      </c>
    </row>
    <row r="197076" spans="1:4">
      <c r="A197076" s="240">
        <v>43919</v>
      </c>
      <c r="B197076" s="187">
        <v>12</v>
      </c>
      <c r="C197076" s="187">
        <v>2449.7096636124202</v>
      </c>
      <c r="D197076" s="187">
        <v>2020.1</v>
      </c>
    </row>
    <row r="197077" spans="1:4">
      <c r="A197077" s="240">
        <v>43919</v>
      </c>
      <c r="B197077" s="187">
        <v>11</v>
      </c>
      <c r="C197077" s="187">
        <v>2522.6609121250799</v>
      </c>
      <c r="D197077" s="187">
        <v>2020.1</v>
      </c>
    </row>
    <row r="197078" spans="1:4">
      <c r="A197078" s="240">
        <v>43919</v>
      </c>
      <c r="B197078" s="187">
        <v>10</v>
      </c>
      <c r="C197078" s="187">
        <v>2501.61941099573</v>
      </c>
      <c r="D197078" s="187">
        <v>2020.1</v>
      </c>
    </row>
    <row r="197079" spans="1:4">
      <c r="A197079" s="240">
        <v>43919</v>
      </c>
      <c r="B197079" s="187">
        <v>9</v>
      </c>
      <c r="C197079" s="187">
        <v>2462.5816826963201</v>
      </c>
      <c r="D197079" s="187">
        <v>2020.1</v>
      </c>
    </row>
    <row r="197080" spans="1:4">
      <c r="A197080" s="240">
        <v>43919</v>
      </c>
      <c r="B197080" s="187">
        <v>4</v>
      </c>
      <c r="C197080" s="187">
        <v>2639.4232238387899</v>
      </c>
      <c r="D197080" s="187">
        <v>2020.1</v>
      </c>
    </row>
    <row r="197081" spans="1:4">
      <c r="A197081" s="240">
        <v>43919</v>
      </c>
      <c r="B197081" s="187">
        <v>8</v>
      </c>
      <c r="C197081" s="187">
        <v>2463.5439543969001</v>
      </c>
      <c r="D197081" s="187">
        <v>2020.1</v>
      </c>
    </row>
    <row r="197082" spans="1:4">
      <c r="A197082" s="240">
        <v>43919</v>
      </c>
      <c r="B197082" s="187">
        <v>7</v>
      </c>
      <c r="C197082" s="187">
        <v>2477.4684977980801</v>
      </c>
      <c r="D197082" s="187">
        <v>2020.1</v>
      </c>
    </row>
    <row r="197083" spans="1:4">
      <c r="A197083" s="240">
        <v>43919</v>
      </c>
      <c r="B197083" s="187">
        <v>6</v>
      </c>
      <c r="C197083" s="187">
        <v>2520.0609654759101</v>
      </c>
      <c r="D197083" s="187">
        <v>2020.1</v>
      </c>
    </row>
    <row r="197084" spans="1:4">
      <c r="A197084" s="240">
        <v>43919</v>
      </c>
      <c r="B197084" s="187">
        <v>5</v>
      </c>
      <c r="C197084" s="187">
        <v>2485.40813251903</v>
      </c>
      <c r="D197084" s="187">
        <v>2020.1</v>
      </c>
    </row>
    <row r="197085" spans="1:4">
      <c r="A197085" s="240">
        <v>43919</v>
      </c>
      <c r="B197085" s="187">
        <v>3</v>
      </c>
      <c r="C197085" s="187">
        <v>2407.7251169226201</v>
      </c>
      <c r="D197085" s="187">
        <v>2020.1</v>
      </c>
    </row>
    <row r="197086" spans="1:4">
      <c r="A197086" s="240">
        <v>43919</v>
      </c>
      <c r="B197086" s="187">
        <v>2</v>
      </c>
      <c r="C197086" s="187">
        <v>2432.0270100064399</v>
      </c>
      <c r="D197086" s="187">
        <v>2020.1</v>
      </c>
    </row>
    <row r="197087" spans="1:4">
      <c r="A197087" s="240">
        <v>43919</v>
      </c>
      <c r="B197087" s="187">
        <v>1</v>
      </c>
      <c r="C197087" s="187">
        <v>2507.3741770495599</v>
      </c>
      <c r="D197087" s="187">
        <v>2020.1</v>
      </c>
    </row>
    <row r="197088" spans="1:4">
      <c r="A197088" s="240">
        <v>43920</v>
      </c>
      <c r="B197088" s="187">
        <v>14</v>
      </c>
      <c r="C197088" s="187">
        <v>2624.9004944907401</v>
      </c>
      <c r="D197088" s="187">
        <v>2020.1</v>
      </c>
    </row>
    <row r="197089" spans="1:4">
      <c r="A197089" s="240">
        <v>43920</v>
      </c>
      <c r="B197089" s="187">
        <v>13</v>
      </c>
      <c r="C197089" s="187">
        <v>2564.2154514378699</v>
      </c>
      <c r="D197089" s="187">
        <v>2020.1</v>
      </c>
    </row>
    <row r="197090" spans="1:4">
      <c r="A197090" s="240">
        <v>43920</v>
      </c>
      <c r="B197090" s="187">
        <v>12</v>
      </c>
      <c r="C197090" s="187">
        <v>2453.2041329480498</v>
      </c>
      <c r="D197090" s="187">
        <v>2020.1</v>
      </c>
    </row>
    <row r="197091" spans="1:4">
      <c r="A197091" s="240">
        <v>43920</v>
      </c>
      <c r="B197091" s="187">
        <v>11</v>
      </c>
      <c r="C197091" s="187">
        <v>2398.53243584147</v>
      </c>
      <c r="D197091" s="187">
        <v>2020.1</v>
      </c>
    </row>
    <row r="197092" spans="1:4">
      <c r="A197092" s="240">
        <v>43920</v>
      </c>
      <c r="B197092" s="187">
        <v>10</v>
      </c>
      <c r="C197092" s="187">
        <v>2326.8607387348802</v>
      </c>
      <c r="D197092" s="187">
        <v>2020.1</v>
      </c>
    </row>
    <row r="197093" spans="1:4">
      <c r="A197093" s="240">
        <v>43920</v>
      </c>
      <c r="B197093" s="187">
        <v>9</v>
      </c>
      <c r="C197093" s="187">
        <v>2338.1664046486399</v>
      </c>
      <c r="D197093" s="187">
        <v>2020.1</v>
      </c>
    </row>
    <row r="197094" spans="1:4">
      <c r="A197094" s="240">
        <v>43920</v>
      </c>
      <c r="B197094" s="187">
        <v>8</v>
      </c>
      <c r="C197094" s="187">
        <v>2352.47207056241</v>
      </c>
      <c r="D197094" s="187">
        <v>2020.1</v>
      </c>
    </row>
    <row r="197095" spans="1:4">
      <c r="A197095" s="240">
        <v>43920</v>
      </c>
      <c r="B197095" s="187">
        <v>7</v>
      </c>
      <c r="C197095" s="187">
        <v>2374.13622200911</v>
      </c>
      <c r="D197095" s="187">
        <v>2020.1</v>
      </c>
    </row>
    <row r="197096" spans="1:4">
      <c r="A197096" s="240">
        <v>43920</v>
      </c>
      <c r="B197096" s="187">
        <v>6</v>
      </c>
      <c r="C197096" s="187">
        <v>2352.8003734558201</v>
      </c>
      <c r="D197096" s="187">
        <v>2020.1</v>
      </c>
    </row>
    <row r="197097" spans="1:4">
      <c r="A197097" s="240">
        <v>43920</v>
      </c>
      <c r="B197097" s="187">
        <v>5</v>
      </c>
      <c r="C197097" s="187">
        <v>2327.7815093061099</v>
      </c>
      <c r="D197097" s="187">
        <v>2020.1</v>
      </c>
    </row>
    <row r="197098" spans="1:4">
      <c r="A197098" s="240">
        <v>43920</v>
      </c>
      <c r="B197098" s="187">
        <v>4</v>
      </c>
      <c r="C197098" s="187">
        <v>2283.7626451564101</v>
      </c>
      <c r="D197098" s="187">
        <v>2020.1</v>
      </c>
    </row>
    <row r="197099" spans="1:4">
      <c r="A197099" s="240">
        <v>43920</v>
      </c>
      <c r="B197099" s="187">
        <v>3</v>
      </c>
      <c r="C197099" s="187">
        <v>2306.4192509432301</v>
      </c>
      <c r="D197099" s="187">
        <v>2020.1</v>
      </c>
    </row>
    <row r="197100" spans="1:4">
      <c r="A197100" s="240">
        <v>43920</v>
      </c>
      <c r="B197100" s="187">
        <v>2</v>
      </c>
      <c r="C197100" s="187">
        <v>2386.7437810066999</v>
      </c>
      <c r="D197100" s="187">
        <v>2020.1</v>
      </c>
    </row>
    <row r="197101" spans="1:4">
      <c r="A197101" s="240">
        <v>43920</v>
      </c>
      <c r="B197101" s="187">
        <v>1</v>
      </c>
      <c r="C197101" s="187">
        <v>2491.0456740905302</v>
      </c>
      <c r="D197101" s="187">
        <v>2020.1</v>
      </c>
    </row>
    <row r="197102" spans="1:4">
      <c r="A197102" s="240">
        <v>43920</v>
      </c>
      <c r="B197102" s="187">
        <v>32</v>
      </c>
      <c r="C197102" s="187">
        <v>3211.8486599965499</v>
      </c>
      <c r="D197102" s="187">
        <v>2020.1</v>
      </c>
    </row>
    <row r="197103" spans="1:4">
      <c r="A197103" s="240">
        <v>43920</v>
      </c>
      <c r="B197103" s="187">
        <v>31</v>
      </c>
      <c r="C197103" s="187">
        <v>3207.6717287153201</v>
      </c>
      <c r="D197103" s="187">
        <v>2020.1</v>
      </c>
    </row>
    <row r="197104" spans="1:4">
      <c r="A197104" s="240">
        <v>43920</v>
      </c>
      <c r="B197104" s="187">
        <v>30</v>
      </c>
      <c r="C197104" s="187">
        <v>3208.5252396103901</v>
      </c>
      <c r="D197104" s="187">
        <v>2020.1</v>
      </c>
    </row>
    <row r="197105" spans="1:4">
      <c r="A197105" s="240">
        <v>43920</v>
      </c>
      <c r="B197105" s="187">
        <v>29</v>
      </c>
      <c r="C197105" s="187">
        <v>3237.43272100269</v>
      </c>
      <c r="D197105" s="187">
        <v>2020.1</v>
      </c>
    </row>
    <row r="197106" spans="1:4">
      <c r="A197106" s="240">
        <v>43920</v>
      </c>
      <c r="B197106" s="187">
        <v>28</v>
      </c>
      <c r="C197106" s="187">
        <v>3279.6026560270602</v>
      </c>
      <c r="D197106" s="187">
        <v>2020.1</v>
      </c>
    </row>
    <row r="197107" spans="1:4">
      <c r="A197107" s="240">
        <v>43920</v>
      </c>
      <c r="B197107" s="187">
        <v>22</v>
      </c>
      <c r="C197107" s="187">
        <v>3135.8304774391099</v>
      </c>
      <c r="D197107" s="187">
        <v>2020.1</v>
      </c>
    </row>
    <row r="197108" spans="1:4">
      <c r="A197108" s="240">
        <v>43920</v>
      </c>
      <c r="B197108" s="187">
        <v>21</v>
      </c>
      <c r="C197108" s="187">
        <v>3127.6710410935102</v>
      </c>
      <c r="D197108" s="187">
        <v>2020.1</v>
      </c>
    </row>
    <row r="197109" spans="1:4">
      <c r="A197109" s="240">
        <v>43920</v>
      </c>
      <c r="B197109" s="187">
        <v>20</v>
      </c>
      <c r="C197109" s="187">
        <v>3114.12207556364</v>
      </c>
      <c r="D197109" s="187">
        <v>2020.1</v>
      </c>
    </row>
    <row r="197110" spans="1:4">
      <c r="A197110" s="240">
        <v>43920</v>
      </c>
      <c r="B197110" s="187">
        <v>19</v>
      </c>
      <c r="C197110" s="187">
        <v>3121.09432686948</v>
      </c>
      <c r="D197110" s="187">
        <v>2020.1</v>
      </c>
    </row>
    <row r="197111" spans="1:4">
      <c r="A197111" s="240">
        <v>43920</v>
      </c>
      <c r="B197111" s="187">
        <v>18</v>
      </c>
      <c r="C197111" s="187">
        <v>3052.1979759604801</v>
      </c>
      <c r="D197111" s="187">
        <v>2020.1</v>
      </c>
    </row>
    <row r="197112" spans="1:4">
      <c r="A197112" s="240">
        <v>43920</v>
      </c>
      <c r="B197112" s="187">
        <v>17</v>
      </c>
      <c r="C197112" s="187">
        <v>2960.5521392604501</v>
      </c>
      <c r="D197112" s="187">
        <v>2020.1</v>
      </c>
    </row>
    <row r="197113" spans="1:4">
      <c r="A197113" s="240">
        <v>43920</v>
      </c>
      <c r="B197113" s="187">
        <v>16</v>
      </c>
      <c r="C197113" s="187">
        <v>2826.77143657448</v>
      </c>
      <c r="D197113" s="187">
        <v>2020.1</v>
      </c>
    </row>
    <row r="197114" spans="1:4">
      <c r="A197114" s="240">
        <v>43920</v>
      </c>
      <c r="B197114" s="187">
        <v>15</v>
      </c>
      <c r="C197114" s="187">
        <v>2746.7960932272899</v>
      </c>
      <c r="D197114" s="187">
        <v>2020.1</v>
      </c>
    </row>
    <row r="197115" spans="1:4">
      <c r="A197115" s="240">
        <v>43920</v>
      </c>
      <c r="B197115" s="187">
        <v>48</v>
      </c>
      <c r="C197115" s="187">
        <v>2678.2380217289801</v>
      </c>
      <c r="D197115" s="187">
        <v>2020.1</v>
      </c>
    </row>
    <row r="197116" spans="1:4">
      <c r="A197116" s="240">
        <v>43920</v>
      </c>
      <c r="B197116" s="187">
        <v>47</v>
      </c>
      <c r="C197116" s="187">
        <v>2770.5550061325698</v>
      </c>
      <c r="D197116" s="187">
        <v>2020.1</v>
      </c>
    </row>
    <row r="197117" spans="1:4">
      <c r="A197117" s="240">
        <v>43920</v>
      </c>
      <c r="B197117" s="187">
        <v>46</v>
      </c>
      <c r="C197117" s="187">
        <v>2897.5399148128099</v>
      </c>
      <c r="D197117" s="187">
        <v>2020.1</v>
      </c>
    </row>
    <row r="197118" spans="1:4">
      <c r="A197118" s="240">
        <v>43920</v>
      </c>
      <c r="B197118" s="187">
        <v>38</v>
      </c>
      <c r="C197118" s="187">
        <v>3462.6835689190998</v>
      </c>
      <c r="D197118" s="187">
        <v>2020.1</v>
      </c>
    </row>
    <row r="197119" spans="1:4">
      <c r="A197119" s="240">
        <v>43920</v>
      </c>
      <c r="B197119" s="187">
        <v>37</v>
      </c>
      <c r="C197119" s="187">
        <v>3515.23423473005</v>
      </c>
      <c r="D197119" s="187">
        <v>2020.1</v>
      </c>
    </row>
    <row r="197120" spans="1:4">
      <c r="A197120" s="240">
        <v>43920</v>
      </c>
      <c r="B197120" s="187">
        <v>36</v>
      </c>
      <c r="C197120" s="187">
        <v>3546.96035920444</v>
      </c>
      <c r="D197120" s="187">
        <v>2020.1</v>
      </c>
    </row>
    <row r="197121" spans="1:4">
      <c r="A197121" s="240">
        <v>43920</v>
      </c>
      <c r="B197121" s="187">
        <v>35</v>
      </c>
      <c r="C197121" s="187">
        <v>3503.30801499159</v>
      </c>
      <c r="D197121" s="187">
        <v>2020.1</v>
      </c>
    </row>
    <row r="197122" spans="1:4">
      <c r="A197122" s="240">
        <v>43920</v>
      </c>
      <c r="B197122" s="187">
        <v>34</v>
      </c>
      <c r="C197122" s="187">
        <v>3359.6136093751102</v>
      </c>
      <c r="D197122" s="187">
        <v>2020.1</v>
      </c>
    </row>
    <row r="197123" spans="1:4">
      <c r="A197123" s="240">
        <v>43920</v>
      </c>
      <c r="B197123" s="187">
        <v>33</v>
      </c>
      <c r="C197123" s="187">
        <v>3267.0709064378202</v>
      </c>
      <c r="D197123" s="187">
        <v>2020.1</v>
      </c>
    </row>
    <row r="197124" spans="1:4">
      <c r="A197124" s="240">
        <v>43920</v>
      </c>
      <c r="B197124" s="187">
        <v>27</v>
      </c>
      <c r="C197124" s="187">
        <v>3329.4451794993201</v>
      </c>
      <c r="D197124" s="187">
        <v>2020.1</v>
      </c>
    </row>
    <row r="197125" spans="1:4">
      <c r="A197125" s="240">
        <v>43920</v>
      </c>
      <c r="B197125" s="187">
        <v>26</v>
      </c>
      <c r="C197125" s="187">
        <v>3331.3610978928</v>
      </c>
      <c r="D197125" s="187">
        <v>2020.1</v>
      </c>
    </row>
    <row r="197126" spans="1:4">
      <c r="A197126" s="240">
        <v>43920</v>
      </c>
      <c r="B197126" s="187">
        <v>25</v>
      </c>
      <c r="C197126" s="187">
        <v>3286.9576997970698</v>
      </c>
      <c r="D197126" s="187">
        <v>2020.1</v>
      </c>
    </row>
    <row r="197127" spans="1:4">
      <c r="A197127" s="240">
        <v>43920</v>
      </c>
      <c r="B197127" s="187">
        <v>24</v>
      </c>
      <c r="C197127" s="187">
        <v>3199.58330313332</v>
      </c>
      <c r="D197127" s="187">
        <v>2020.1</v>
      </c>
    </row>
    <row r="197128" spans="1:4">
      <c r="A197128" s="240">
        <v>43920</v>
      </c>
      <c r="B197128" s="187">
        <v>23</v>
      </c>
      <c r="C197128" s="187">
        <v>3159.8446470880799</v>
      </c>
      <c r="D197128" s="187">
        <v>2020.1</v>
      </c>
    </row>
    <row r="197129" spans="1:4">
      <c r="A197129" s="240">
        <v>43920</v>
      </c>
      <c r="B197129" s="187">
        <v>45</v>
      </c>
      <c r="C197129" s="187">
        <v>3000.8531263864502</v>
      </c>
      <c r="D197129" s="187">
        <v>2020.1</v>
      </c>
    </row>
    <row r="197130" spans="1:4">
      <c r="A197130" s="240">
        <v>43920</v>
      </c>
      <c r="B197130" s="187">
        <v>44</v>
      </c>
      <c r="C197130" s="187">
        <v>3144.83426223675</v>
      </c>
      <c r="D197130" s="187">
        <v>2020.1</v>
      </c>
    </row>
    <row r="197131" spans="1:4">
      <c r="A197131" s="240">
        <v>43920</v>
      </c>
      <c r="B197131" s="187">
        <v>43</v>
      </c>
      <c r="C197131" s="187">
        <v>3298.8116252570999</v>
      </c>
      <c r="D197131" s="187">
        <v>2020.1</v>
      </c>
    </row>
    <row r="197132" spans="1:4">
      <c r="A197132" s="240">
        <v>43920</v>
      </c>
      <c r="B197132" s="187">
        <v>42</v>
      </c>
      <c r="C197132" s="187">
        <v>3413.7889882774498</v>
      </c>
      <c r="D197132" s="187">
        <v>2020.1</v>
      </c>
    </row>
    <row r="197133" spans="1:4">
      <c r="A197133" s="240">
        <v>43920</v>
      </c>
      <c r="B197133" s="187">
        <v>41</v>
      </c>
      <c r="C197133" s="187">
        <v>3470.7474871480999</v>
      </c>
      <c r="D197133" s="187">
        <v>2020.1</v>
      </c>
    </row>
    <row r="197134" spans="1:4">
      <c r="A197134" s="240">
        <v>43920</v>
      </c>
      <c r="B197134" s="187">
        <v>40</v>
      </c>
      <c r="C197134" s="187">
        <v>3368.70888616195</v>
      </c>
      <c r="D197134" s="187">
        <v>2020.1</v>
      </c>
    </row>
    <row r="197135" spans="1:4">
      <c r="A197135" s="240">
        <v>43920</v>
      </c>
      <c r="B197135" s="187">
        <v>39</v>
      </c>
      <c r="C197135" s="187">
        <v>3386.057745702859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93.64926019256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204.6451920607301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11.78873593006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70.447055216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6.66505859236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6.5857879628602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8.78672543781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9.0021636287302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74.45715893533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6.5496363422699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9.89388069599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11.65864581330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6.2326107379299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6.2415971421301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7.8010613507699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9.2735212634998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7.0530878343202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6.8045443144501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41.6285043745202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6.6699751743799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7.4655244062601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11.9870007787299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94.78432182194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54.7710435142599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3001.1968602536199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82.64587813856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31.811496365589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700.0815104204498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31.04176788351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45.0266765637398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8.6946008403902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37.3625251170401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34.6983736703301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52.7021465002699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8.0266765637398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9.3512066272201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76.6795095206298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60.67573669069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9.9889482643298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41.97008411463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07.60405292179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44.4039595578502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31.0605653446701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61.3850954081499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80.03415553509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23.3511399386798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74.6718971722098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94.6605786823902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67.11358502947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91.4796162222901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309.51357169175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75.8682843947599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93.2229970977601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89.89846703429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53.57393697081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51.2380884175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17.9036899358298</v>
      </c>
      <c r="D197192" s="187">
        <v>2020.2</v>
      </c>
    </row>
    <row r="197193" spans="1:4">
      <c r="A197193" s="240">
        <v>43922</v>
      </c>
      <c r="B197193" s="187">
        <v>36</v>
      </c>
      <c r="C197193" s="187">
        <v>2799.6270905985898</v>
      </c>
      <c r="D197193" s="187">
        <v>2020.2</v>
      </c>
    </row>
    <row r="197194" spans="1:4">
      <c r="A197194" s="240">
        <v>43922</v>
      </c>
      <c r="B197194" s="187">
        <v>35</v>
      </c>
      <c r="C197194" s="187">
        <v>2743.7758216043399</v>
      </c>
      <c r="D197194" s="187">
        <v>2020.2</v>
      </c>
    </row>
    <row r="197195" spans="1:4">
      <c r="A197195" s="240">
        <v>43922</v>
      </c>
      <c r="B197195" s="187">
        <v>34</v>
      </c>
      <c r="C197195" s="187">
        <v>2599.0289577651902</v>
      </c>
      <c r="D197195" s="187">
        <v>2020.2</v>
      </c>
    </row>
    <row r="197196" spans="1:4">
      <c r="A197196" s="240">
        <v>43922</v>
      </c>
      <c r="B197196" s="187">
        <v>33</v>
      </c>
      <c r="C197196" s="187">
        <v>2509.6008501409701</v>
      </c>
      <c r="D197196" s="187">
        <v>2020.2</v>
      </c>
    </row>
    <row r="197197" spans="1:4">
      <c r="A197197" s="240">
        <v>43922</v>
      </c>
      <c r="B197197" s="187">
        <v>32</v>
      </c>
      <c r="C197197" s="187">
        <v>2474.4346467457799</v>
      </c>
      <c r="D197197" s="187">
        <v>2020.2</v>
      </c>
    </row>
    <row r="197198" spans="1:4">
      <c r="A197198" s="240">
        <v>43922</v>
      </c>
      <c r="B197198" s="187">
        <v>31</v>
      </c>
      <c r="C197198" s="187">
        <v>2472.5480608512798</v>
      </c>
      <c r="D197198" s="187">
        <v>2020.2</v>
      </c>
    </row>
    <row r="197199" spans="1:4">
      <c r="A197199" s="240">
        <v>43922</v>
      </c>
      <c r="B197199" s="187">
        <v>30</v>
      </c>
      <c r="C197199" s="187">
        <v>2499.6774164171002</v>
      </c>
      <c r="D197199" s="187">
        <v>2020.2</v>
      </c>
    </row>
    <row r="197200" spans="1:4">
      <c r="A197200" s="240">
        <v>43922</v>
      </c>
      <c r="B197200" s="187">
        <v>29</v>
      </c>
      <c r="C197200" s="187">
        <v>2505.4059655095598</v>
      </c>
      <c r="D197200" s="187">
        <v>2020.2</v>
      </c>
    </row>
    <row r="197201" spans="1:4">
      <c r="A197201" s="240">
        <v>43922</v>
      </c>
      <c r="B197201" s="187">
        <v>28</v>
      </c>
      <c r="C197201" s="187">
        <v>2547.5260339336501</v>
      </c>
      <c r="D197201" s="187">
        <v>2020.2</v>
      </c>
    </row>
    <row r="197202" spans="1:4">
      <c r="A197202" s="240">
        <v>43922</v>
      </c>
      <c r="B197202" s="187">
        <v>27</v>
      </c>
      <c r="C197202" s="187">
        <v>2596.3900435074902</v>
      </c>
      <c r="D197202" s="187">
        <v>2020.2</v>
      </c>
    </row>
    <row r="197203" spans="1:4">
      <c r="A197203" s="240">
        <v>43922</v>
      </c>
      <c r="B197203" s="187">
        <v>26</v>
      </c>
      <c r="C197203" s="187">
        <v>2637.8190316017499</v>
      </c>
      <c r="D197203" s="187">
        <v>2020.2</v>
      </c>
    </row>
    <row r="197204" spans="1:4">
      <c r="A197204" s="240">
        <v>43922</v>
      </c>
      <c r="B197204" s="187">
        <v>25</v>
      </c>
      <c r="C197204" s="187">
        <v>2610.68015968695</v>
      </c>
      <c r="D197204" s="187">
        <v>2020.2</v>
      </c>
    </row>
    <row r="197205" spans="1:4">
      <c r="A197205" s="240">
        <v>43922</v>
      </c>
      <c r="B197205" s="187">
        <v>24</v>
      </c>
      <c r="C197205" s="187">
        <v>2612.8458028078499</v>
      </c>
      <c r="D197205" s="187">
        <v>2020.2</v>
      </c>
    </row>
    <row r="197206" spans="1:4">
      <c r="A197206" s="240">
        <v>43922</v>
      </c>
      <c r="B197206" s="187">
        <v>23</v>
      </c>
      <c r="C197206" s="187">
        <v>2596.0604623884901</v>
      </c>
      <c r="D197206" s="187">
        <v>2020.2</v>
      </c>
    </row>
    <row r="197207" spans="1:4">
      <c r="A197207" s="240">
        <v>43922</v>
      </c>
      <c r="B197207" s="187">
        <v>22</v>
      </c>
      <c r="C197207" s="187">
        <v>2640.84154123388</v>
      </c>
      <c r="D197207" s="187">
        <v>2020.2</v>
      </c>
    </row>
    <row r="197208" spans="1:4">
      <c r="A197208" s="240">
        <v>43922</v>
      </c>
      <c r="B197208" s="187">
        <v>21</v>
      </c>
      <c r="C197208" s="187">
        <v>2606.0956705957701</v>
      </c>
      <c r="D197208" s="187">
        <v>2020.2</v>
      </c>
    </row>
    <row r="197209" spans="1:4">
      <c r="A197209" s="240">
        <v>43922</v>
      </c>
      <c r="B197209" s="187">
        <v>20</v>
      </c>
      <c r="C197209" s="187">
        <v>2601.14678993385</v>
      </c>
      <c r="D197209" s="187">
        <v>2020.2</v>
      </c>
    </row>
    <row r="197210" spans="1:4">
      <c r="A197210" s="240">
        <v>43922</v>
      </c>
      <c r="B197210" s="187">
        <v>19</v>
      </c>
      <c r="C197210" s="187">
        <v>2609.6932657010798</v>
      </c>
      <c r="D197210" s="187">
        <v>2020.2</v>
      </c>
    </row>
    <row r="197211" spans="1:4">
      <c r="A197211" s="240">
        <v>43922</v>
      </c>
      <c r="B197211" s="187">
        <v>37</v>
      </c>
      <c r="C197211" s="187">
        <v>2740.3145186127699</v>
      </c>
      <c r="D197211" s="187">
        <v>2020.2</v>
      </c>
    </row>
    <row r="197212" spans="1:4">
      <c r="A197212" s="240">
        <v>43922</v>
      </c>
      <c r="B197212" s="187">
        <v>39</v>
      </c>
      <c r="C197212" s="187">
        <v>2768.9085910976301</v>
      </c>
      <c r="D197212" s="187">
        <v>2020.2</v>
      </c>
    </row>
    <row r="197213" spans="1:4">
      <c r="A197213" s="240">
        <v>43922</v>
      </c>
      <c r="B197213" s="187">
        <v>38</v>
      </c>
      <c r="C197213" s="187">
        <v>2752.7539750563101</v>
      </c>
      <c r="D197213" s="187">
        <v>2020.2</v>
      </c>
    </row>
    <row r="197214" spans="1:4">
      <c r="A197214" s="240">
        <v>43922</v>
      </c>
      <c r="B197214" s="187">
        <v>18</v>
      </c>
      <c r="C197214" s="187">
        <v>2625.0657328764701</v>
      </c>
      <c r="D197214" s="187">
        <v>2020.2</v>
      </c>
    </row>
    <row r="197215" spans="1:4">
      <c r="A197215" s="240">
        <v>43922</v>
      </c>
      <c r="B197215" s="187">
        <v>17</v>
      </c>
      <c r="C197215" s="187">
        <v>2610.8099918743201</v>
      </c>
      <c r="D197215" s="187">
        <v>2020.2</v>
      </c>
    </row>
    <row r="197216" spans="1:4">
      <c r="A197216" s="240">
        <v>43922</v>
      </c>
      <c r="B197216" s="187">
        <v>16</v>
      </c>
      <c r="C197216" s="187">
        <v>2536.4860975070201</v>
      </c>
      <c r="D197216" s="187">
        <v>2020.2</v>
      </c>
    </row>
    <row r="197217" spans="1:4">
      <c r="A197217" s="240">
        <v>43922</v>
      </c>
      <c r="B197217" s="187">
        <v>13</v>
      </c>
      <c r="C197217" s="187">
        <v>2305.8304227182698</v>
      </c>
      <c r="D197217" s="187">
        <v>2020.2</v>
      </c>
    </row>
    <row r="197218" spans="1:4">
      <c r="A197218" s="240">
        <v>43922</v>
      </c>
      <c r="B197218" s="187">
        <v>12</v>
      </c>
      <c r="C197218" s="187">
        <v>2198.8568325278602</v>
      </c>
      <c r="D197218" s="187">
        <v>2020.2</v>
      </c>
    </row>
    <row r="197219" spans="1:4">
      <c r="A197219" s="240">
        <v>43922</v>
      </c>
      <c r="B197219" s="187">
        <v>11</v>
      </c>
      <c r="C197219" s="187">
        <v>2198.2190908907401</v>
      </c>
      <c r="D197219" s="187">
        <v>2020.2</v>
      </c>
    </row>
    <row r="197220" spans="1:4">
      <c r="A197220" s="240">
        <v>43922</v>
      </c>
      <c r="B197220" s="187">
        <v>10</v>
      </c>
      <c r="C197220" s="187">
        <v>2147.5813492536199</v>
      </c>
      <c r="D197220" s="187">
        <v>2020.2</v>
      </c>
    </row>
    <row r="197221" spans="1:4">
      <c r="A197221" s="240">
        <v>43922</v>
      </c>
      <c r="B197221" s="187">
        <v>9</v>
      </c>
      <c r="C197221" s="187">
        <v>2166.61530472309</v>
      </c>
      <c r="D197221" s="187">
        <v>2020.2</v>
      </c>
    </row>
    <row r="197222" spans="1:4">
      <c r="A197222" s="240">
        <v>43922</v>
      </c>
      <c r="B197222" s="187">
        <v>15</v>
      </c>
      <c r="C197222" s="187">
        <v>2455.3448857233102</v>
      </c>
      <c r="D197222" s="187">
        <v>2020.2</v>
      </c>
    </row>
    <row r="197223" spans="1:4">
      <c r="A197223" s="240">
        <v>43922</v>
      </c>
      <c r="B197223" s="187">
        <v>14</v>
      </c>
      <c r="C197223" s="187">
        <v>2360.4907881161098</v>
      </c>
      <c r="D197223" s="187">
        <v>2020.2</v>
      </c>
    </row>
    <row r="197224" spans="1:4">
      <c r="A197224" s="240">
        <v>43922</v>
      </c>
      <c r="B197224" s="187">
        <v>8</v>
      </c>
      <c r="C197224" s="187">
        <v>2187.6492601925602</v>
      </c>
      <c r="D197224" s="187">
        <v>2020.2</v>
      </c>
    </row>
    <row r="197225" spans="1:4">
      <c r="A197225" s="240">
        <v>43922</v>
      </c>
      <c r="B197225" s="187">
        <v>7</v>
      </c>
      <c r="C197225" s="187">
        <v>2224.6718971721998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10.3624584284998</v>
      </c>
      <c r="D197226" s="187">
        <v>2020.2</v>
      </c>
    </row>
    <row r="197227" spans="1:4">
      <c r="A197227" s="240">
        <v>43922</v>
      </c>
      <c r="B197227" s="187">
        <v>4</v>
      </c>
      <c r="C197227" s="187">
        <v>2236.75489943091</v>
      </c>
      <c r="D197227" s="187">
        <v>2020.2</v>
      </c>
    </row>
    <row r="197228" spans="1:4">
      <c r="A197228" s="240">
        <v>43922</v>
      </c>
      <c r="B197228" s="187">
        <v>3</v>
      </c>
      <c r="C197228" s="187">
        <v>2279.7624450907902</v>
      </c>
      <c r="D197228" s="187">
        <v>2020.2</v>
      </c>
    </row>
    <row r="197229" spans="1:4">
      <c r="A197229" s="240">
        <v>43922</v>
      </c>
      <c r="B197229" s="187">
        <v>2</v>
      </c>
      <c r="C197229" s="187">
        <v>2313.4379150273198</v>
      </c>
      <c r="D197229" s="187">
        <v>2020.2</v>
      </c>
    </row>
    <row r="197230" spans="1:4">
      <c r="A197230" s="240">
        <v>43922</v>
      </c>
      <c r="B197230" s="187">
        <v>1</v>
      </c>
      <c r="C197230" s="187">
        <v>2372.08697515426</v>
      </c>
      <c r="D197230" s="187">
        <v>2020.2</v>
      </c>
    </row>
    <row r="197231" spans="1:4">
      <c r="A197231" s="240">
        <v>43922</v>
      </c>
      <c r="B197231" s="187">
        <v>5</v>
      </c>
      <c r="C197231" s="187">
        <v>2221.7247167913802</v>
      </c>
      <c r="D197231" s="187">
        <v>2020.2</v>
      </c>
    </row>
    <row r="197232" spans="1:4">
      <c r="A197232" s="240">
        <v>43923</v>
      </c>
      <c r="B197232" s="187">
        <v>6</v>
      </c>
      <c r="C197232" s="187">
        <v>1727.47213725094</v>
      </c>
      <c r="D197232" s="187">
        <v>2020.2</v>
      </c>
    </row>
    <row r="197233" spans="1:4">
      <c r="A197233" s="240">
        <v>43923</v>
      </c>
      <c r="B197233" s="187">
        <v>5</v>
      </c>
      <c r="C197233" s="187">
        <v>1708.18910831683</v>
      </c>
      <c r="D197233" s="187">
        <v>2020.2</v>
      </c>
    </row>
    <row r="197234" spans="1:4">
      <c r="A197234" s="240">
        <v>43923</v>
      </c>
      <c r="B197234" s="187">
        <v>4</v>
      </c>
      <c r="C197234" s="187">
        <v>1724.57400365936</v>
      </c>
      <c r="D197234" s="187">
        <v>2020.2</v>
      </c>
    </row>
    <row r="197235" spans="1:4">
      <c r="A197235" s="240">
        <v>43923</v>
      </c>
      <c r="B197235" s="187">
        <v>3</v>
      </c>
      <c r="C197235" s="187">
        <v>1752.99285447135</v>
      </c>
      <c r="D197235" s="187">
        <v>2020.2</v>
      </c>
    </row>
    <row r="197236" spans="1:4">
      <c r="A197236" s="240">
        <v>43923</v>
      </c>
      <c r="B197236" s="187">
        <v>2</v>
      </c>
      <c r="C197236" s="187">
        <v>1795.0796295600001</v>
      </c>
      <c r="D197236" s="187">
        <v>2020.2</v>
      </c>
    </row>
    <row r="197237" spans="1:4">
      <c r="A197237" s="240">
        <v>43923</v>
      </c>
      <c r="B197237" s="187">
        <v>1</v>
      </c>
      <c r="C197237" s="187">
        <v>1880.7626451564099</v>
      </c>
      <c r="D197237" s="187">
        <v>2020.2</v>
      </c>
    </row>
    <row r="197238" spans="1:4">
      <c r="A197238" s="240">
        <v>43923</v>
      </c>
      <c r="B197238" s="187">
        <v>19</v>
      </c>
      <c r="C197238" s="187">
        <v>2293.3284484209898</v>
      </c>
      <c r="D197238" s="187">
        <v>2020.2</v>
      </c>
    </row>
    <row r="197239" spans="1:4">
      <c r="A197239" s="240">
        <v>43923</v>
      </c>
      <c r="B197239" s="187">
        <v>18</v>
      </c>
      <c r="C197239" s="187">
        <v>2233.1090385223401</v>
      </c>
      <c r="D197239" s="187">
        <v>2020.2</v>
      </c>
    </row>
    <row r="197240" spans="1:4">
      <c r="A197240" s="240">
        <v>43923</v>
      </c>
      <c r="B197240" s="187">
        <v>17</v>
      </c>
      <c r="C197240" s="187">
        <v>2115.6306167545399</v>
      </c>
      <c r="D197240" s="187">
        <v>2020.2</v>
      </c>
    </row>
    <row r="197241" spans="1:4">
      <c r="A197241" s="240">
        <v>43923</v>
      </c>
      <c r="B197241" s="187">
        <v>8</v>
      </c>
      <c r="C197241" s="187">
        <v>1703.02687662936</v>
      </c>
      <c r="D197241" s="187">
        <v>2020.2</v>
      </c>
    </row>
    <row r="197242" spans="1:4">
      <c r="A197242" s="240">
        <v>43923</v>
      </c>
      <c r="B197242" s="187">
        <v>7</v>
      </c>
      <c r="C197242" s="187">
        <v>1764.41554480183</v>
      </c>
      <c r="D197242" s="187">
        <v>2020.2</v>
      </c>
    </row>
    <row r="197243" spans="1:4">
      <c r="A197243" s="240">
        <v>43923</v>
      </c>
      <c r="B197243" s="187">
        <v>16</v>
      </c>
      <c r="C197243" s="187">
        <v>1987.96657649486</v>
      </c>
      <c r="D197243" s="187">
        <v>2020.2</v>
      </c>
    </row>
    <row r="197244" spans="1:4">
      <c r="A197244" s="240">
        <v>43923</v>
      </c>
      <c r="B197244" s="187">
        <v>15</v>
      </c>
      <c r="C197244" s="187">
        <v>1850.75988228194</v>
      </c>
      <c r="D197244" s="187">
        <v>2020.2</v>
      </c>
    </row>
    <row r="197245" spans="1:4">
      <c r="A197245" s="240">
        <v>43923</v>
      </c>
      <c r="B197245" s="187">
        <v>14</v>
      </c>
      <c r="C197245" s="187">
        <v>1737.9128058254601</v>
      </c>
      <c r="D197245" s="187">
        <v>2020.2</v>
      </c>
    </row>
    <row r="197246" spans="1:4">
      <c r="A197246" s="240">
        <v>43923</v>
      </c>
      <c r="B197246" s="187">
        <v>47</v>
      </c>
      <c r="C197246" s="187">
        <v>2657.6985070474102</v>
      </c>
      <c r="D197246" s="187">
        <v>2020.2</v>
      </c>
    </row>
    <row r="197247" spans="1:4">
      <c r="A197247" s="240">
        <v>43923</v>
      </c>
      <c r="B197247" s="187">
        <v>40</v>
      </c>
      <c r="C197247" s="187">
        <v>2990.0968817132898</v>
      </c>
      <c r="D197247" s="187">
        <v>2020.2</v>
      </c>
    </row>
    <row r="197248" spans="1:4">
      <c r="A197248" s="240">
        <v>43923</v>
      </c>
      <c r="B197248" s="187">
        <v>25</v>
      </c>
      <c r="C197248" s="187">
        <v>2619.2842380965399</v>
      </c>
      <c r="D197248" s="187">
        <v>2020.2</v>
      </c>
    </row>
    <row r="197249" spans="1:4">
      <c r="A197249" s="240">
        <v>43923</v>
      </c>
      <c r="B197249" s="187">
        <v>24</v>
      </c>
      <c r="C197249" s="187">
        <v>2527.69288009603</v>
      </c>
      <c r="D197249" s="187">
        <v>2020.2</v>
      </c>
    </row>
    <row r="197250" spans="1:4">
      <c r="A197250" s="240">
        <v>43923</v>
      </c>
      <c r="B197250" s="187">
        <v>23</v>
      </c>
      <c r="C197250" s="187">
        <v>2502.6720452572099</v>
      </c>
      <c r="D197250" s="187">
        <v>2020.2</v>
      </c>
    </row>
    <row r="197251" spans="1:4">
      <c r="A197251" s="240">
        <v>43923</v>
      </c>
      <c r="B197251" s="187">
        <v>22</v>
      </c>
      <c r="C197251" s="187">
        <v>2468.18862825117</v>
      </c>
      <c r="D197251" s="187">
        <v>2020.2</v>
      </c>
    </row>
    <row r="197252" spans="1:4">
      <c r="A197252" s="240">
        <v>43923</v>
      </c>
      <c r="B197252" s="187">
        <v>21</v>
      </c>
      <c r="C197252" s="187">
        <v>2406.52077550477</v>
      </c>
      <c r="D197252" s="187">
        <v>2020.2</v>
      </c>
    </row>
    <row r="197253" spans="1:4">
      <c r="A197253" s="240">
        <v>43923</v>
      </c>
      <c r="B197253" s="187">
        <v>20</v>
      </c>
      <c r="C197253" s="187">
        <v>2366.8523733553402</v>
      </c>
      <c r="D197253" s="187">
        <v>2020.2</v>
      </c>
    </row>
    <row r="197254" spans="1:4">
      <c r="A197254" s="240">
        <v>43923</v>
      </c>
      <c r="B197254" s="187">
        <v>13</v>
      </c>
      <c r="C197254" s="187">
        <v>1698.2684044341299</v>
      </c>
      <c r="D197254" s="187">
        <v>2020.2</v>
      </c>
    </row>
    <row r="197255" spans="1:4">
      <c r="A197255" s="240">
        <v>43923</v>
      </c>
      <c r="B197255" s="187">
        <v>12</v>
      </c>
      <c r="C197255" s="187">
        <v>1628.6457541167699</v>
      </c>
      <c r="D197255" s="187">
        <v>2020.2</v>
      </c>
    </row>
    <row r="197256" spans="1:4">
      <c r="A197256" s="240">
        <v>43923</v>
      </c>
      <c r="B197256" s="187">
        <v>11</v>
      </c>
      <c r="C197256" s="187">
        <v>1615.3325425431201</v>
      </c>
      <c r="D197256" s="187">
        <v>2020.2</v>
      </c>
    </row>
    <row r="197257" spans="1:4">
      <c r="A197257" s="240">
        <v>43923</v>
      </c>
      <c r="B197257" s="187">
        <v>10</v>
      </c>
      <c r="C197257" s="187">
        <v>1618.0193309694801</v>
      </c>
      <c r="D197257" s="187">
        <v>2020.2</v>
      </c>
    </row>
    <row r="197258" spans="1:4">
      <c r="A197258" s="240">
        <v>43923</v>
      </c>
      <c r="B197258" s="187">
        <v>9</v>
      </c>
      <c r="C197258" s="187">
        <v>1668.0231037994199</v>
      </c>
      <c r="D197258" s="187">
        <v>2020.2</v>
      </c>
    </row>
    <row r="197259" spans="1:4">
      <c r="A197259" s="240">
        <v>43923</v>
      </c>
      <c r="B197259" s="187">
        <v>42</v>
      </c>
      <c r="C197259" s="187">
        <v>3168.3249968832502</v>
      </c>
      <c r="D197259" s="187">
        <v>2020.2</v>
      </c>
    </row>
    <row r="197260" spans="1:4">
      <c r="A197260" s="240">
        <v>43923</v>
      </c>
      <c r="B197260" s="187">
        <v>48</v>
      </c>
      <c r="C197260" s="187">
        <v>2559.4192509432301</v>
      </c>
      <c r="D197260" s="187">
        <v>2020.2</v>
      </c>
    </row>
    <row r="197261" spans="1:4">
      <c r="A197261" s="240">
        <v>43923</v>
      </c>
      <c r="B197261" s="187">
        <v>46</v>
      </c>
      <c r="C197261" s="187">
        <v>2758.6456874282298</v>
      </c>
      <c r="D197261" s="187">
        <v>2020.2</v>
      </c>
    </row>
    <row r="197262" spans="1:4">
      <c r="A197262" s="240">
        <v>43923</v>
      </c>
      <c r="B197262" s="187">
        <v>45</v>
      </c>
      <c r="C197262" s="187">
        <v>2814.5777764893</v>
      </c>
      <c r="D197262" s="187">
        <v>2020.2</v>
      </c>
    </row>
    <row r="197263" spans="1:4">
      <c r="A197263" s="240">
        <v>43923</v>
      </c>
      <c r="B197263" s="187">
        <v>41</v>
      </c>
      <c r="C197263" s="187">
        <v>3141.20948922667</v>
      </c>
      <c r="D197263" s="187">
        <v>2020.2</v>
      </c>
    </row>
    <row r="197264" spans="1:4">
      <c r="A197264" s="240">
        <v>43923</v>
      </c>
      <c r="B197264" s="187">
        <v>39</v>
      </c>
      <c r="C197264" s="187">
        <v>2967.8238843100498</v>
      </c>
      <c r="D197264" s="187">
        <v>2020.2</v>
      </c>
    </row>
    <row r="197265" spans="1:4">
      <c r="A197265" s="240">
        <v>43923</v>
      </c>
      <c r="B197265" s="187">
        <v>38</v>
      </c>
      <c r="C197265" s="187">
        <v>2949.6799339518102</v>
      </c>
      <c r="D197265" s="187">
        <v>2020.2</v>
      </c>
    </row>
    <row r="197266" spans="1:4">
      <c r="A197266" s="240">
        <v>43923</v>
      </c>
      <c r="B197266" s="187">
        <v>44</v>
      </c>
      <c r="C197266" s="187">
        <v>2910.1777898270002</v>
      </c>
      <c r="D197266" s="187">
        <v>2020.2</v>
      </c>
    </row>
    <row r="197267" spans="1:4">
      <c r="A197267" s="240">
        <v>43923</v>
      </c>
      <c r="B197267" s="187">
        <v>30</v>
      </c>
      <c r="C197267" s="187">
        <v>2569.7273351807899</v>
      </c>
      <c r="D197267" s="187">
        <v>2020.2</v>
      </c>
    </row>
    <row r="197268" spans="1:4">
      <c r="A197268" s="240">
        <v>43923</v>
      </c>
      <c r="B197268" s="187">
        <v>43</v>
      </c>
      <c r="C197268" s="187">
        <v>3079.7513933551199</v>
      </c>
      <c r="D197268" s="187">
        <v>2020.2</v>
      </c>
    </row>
    <row r="197269" spans="1:4">
      <c r="A197269" s="240">
        <v>43923</v>
      </c>
      <c r="B197269" s="187">
        <v>37</v>
      </c>
      <c r="C197269" s="187">
        <v>3040.1722355023098</v>
      </c>
      <c r="D197269" s="187">
        <v>2020.2</v>
      </c>
    </row>
    <row r="197270" spans="1:4">
      <c r="A197270" s="240">
        <v>43923</v>
      </c>
      <c r="B197270" s="187">
        <v>33</v>
      </c>
      <c r="C197270" s="187">
        <v>2695.2095151619901</v>
      </c>
      <c r="D197270" s="187">
        <v>2020.2</v>
      </c>
    </row>
    <row r="197271" spans="1:4">
      <c r="A197271" s="240">
        <v>43923</v>
      </c>
      <c r="B197271" s="187">
        <v>32</v>
      </c>
      <c r="C197271" s="187">
        <v>2635.7616629180302</v>
      </c>
      <c r="D197271" s="187">
        <v>2020.2</v>
      </c>
    </row>
    <row r="197272" spans="1:4">
      <c r="A197272" s="240">
        <v>43923</v>
      </c>
      <c r="B197272" s="187">
        <v>31</v>
      </c>
      <c r="C197272" s="187">
        <v>2615.9620097891998</v>
      </c>
      <c r="D197272" s="187">
        <v>2020.2</v>
      </c>
    </row>
    <row r="197273" spans="1:4">
      <c r="A197273" s="240">
        <v>43923</v>
      </c>
      <c r="B197273" s="187">
        <v>29</v>
      </c>
      <c r="C197273" s="187">
        <v>2499.29142235992</v>
      </c>
      <c r="D197273" s="187">
        <v>2020.2</v>
      </c>
    </row>
    <row r="197274" spans="1:4">
      <c r="A197274" s="240">
        <v>43923</v>
      </c>
      <c r="B197274" s="187">
        <v>36</v>
      </c>
      <c r="C197274" s="187">
        <v>3074.0995585323899</v>
      </c>
      <c r="D197274" s="187">
        <v>2020.2</v>
      </c>
    </row>
    <row r="197275" spans="1:4">
      <c r="A197275" s="240">
        <v>43923</v>
      </c>
      <c r="B197275" s="187">
        <v>35</v>
      </c>
      <c r="C197275" s="187">
        <v>3017.6319507974199</v>
      </c>
      <c r="D197275" s="187">
        <v>2020.2</v>
      </c>
    </row>
    <row r="197276" spans="1:4">
      <c r="A197276" s="240">
        <v>43923</v>
      </c>
      <c r="B197276" s="187">
        <v>34</v>
      </c>
      <c r="C197276" s="187">
        <v>2825.0773387665299</v>
      </c>
      <c r="D197276" s="187">
        <v>2020.2</v>
      </c>
    </row>
    <row r="197277" spans="1:4">
      <c r="A197277" s="240">
        <v>43923</v>
      </c>
      <c r="B197277" s="187">
        <v>28</v>
      </c>
      <c r="C197277" s="187">
        <v>2544.4509302357601</v>
      </c>
      <c r="D197277" s="187">
        <v>2020.2</v>
      </c>
    </row>
    <row r="197278" spans="1:4">
      <c r="A197278" s="240">
        <v>43923</v>
      </c>
      <c r="B197278" s="187">
        <v>27</v>
      </c>
      <c r="C197278" s="187">
        <v>2596.87352354821</v>
      </c>
      <c r="D197278" s="187">
        <v>2020.2</v>
      </c>
    </row>
    <row r="197279" spans="1:4">
      <c r="A197279" s="240">
        <v>43923</v>
      </c>
      <c r="B197279" s="187">
        <v>26</v>
      </c>
      <c r="C197279" s="187">
        <v>2605.3120583209602</v>
      </c>
      <c r="D197279" s="187">
        <v>2020.2</v>
      </c>
    </row>
    <row r="197280" spans="1:4">
      <c r="A197280" s="240">
        <v>43924</v>
      </c>
      <c r="B197280" s="187">
        <v>32</v>
      </c>
      <c r="C197280" s="187">
        <v>3022.6603981663998</v>
      </c>
      <c r="D197280" s="187">
        <v>2020.2</v>
      </c>
    </row>
    <row r="197281" spans="1:4">
      <c r="A197281" s="240">
        <v>43924</v>
      </c>
      <c r="B197281" s="187">
        <v>31</v>
      </c>
      <c r="C197281" s="187">
        <v>3023.2676564264698</v>
      </c>
      <c r="D197281" s="187">
        <v>2020.2</v>
      </c>
    </row>
    <row r="197282" spans="1:4">
      <c r="A197282" s="240">
        <v>43924</v>
      </c>
      <c r="B197282" s="187">
        <v>12</v>
      </c>
      <c r="C197282" s="187">
        <v>2176.9927210942701</v>
      </c>
      <c r="D197282" s="187">
        <v>2020.2</v>
      </c>
    </row>
    <row r="197283" spans="1:4">
      <c r="A197283" s="240">
        <v>43924</v>
      </c>
      <c r="B197283" s="187">
        <v>48</v>
      </c>
      <c r="C197283" s="187">
        <v>2448.65680585243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9.8016234617999</v>
      </c>
      <c r="D197284" s="187">
        <v>2020.2</v>
      </c>
    </row>
    <row r="197285" spans="1:4">
      <c r="A197285" s="240">
        <v>43924</v>
      </c>
      <c r="B197285" s="187">
        <v>40</v>
      </c>
      <c r="C197285" s="187">
        <v>3077.48347106958</v>
      </c>
      <c r="D197285" s="187">
        <v>2020.2</v>
      </c>
    </row>
    <row r="197286" spans="1:4">
      <c r="A197286" s="240">
        <v>43924</v>
      </c>
      <c r="B197286" s="187">
        <v>39</v>
      </c>
      <c r="C197286" s="187">
        <v>3106.6905360062801</v>
      </c>
      <c r="D197286" s="187">
        <v>2020.2</v>
      </c>
    </row>
    <row r="197287" spans="1:4">
      <c r="A197287" s="240">
        <v>43924</v>
      </c>
      <c r="B197287" s="187">
        <v>38</v>
      </c>
      <c r="C197287" s="187">
        <v>3154.3906252865099</v>
      </c>
      <c r="D197287" s="187">
        <v>2020.2</v>
      </c>
    </row>
    <row r="197288" spans="1:4">
      <c r="A197288" s="240">
        <v>43924</v>
      </c>
      <c r="B197288" s="187">
        <v>37</v>
      </c>
      <c r="C197288" s="187">
        <v>3205.1132722328498</v>
      </c>
      <c r="D197288" s="187">
        <v>2020.2</v>
      </c>
    </row>
    <row r="197289" spans="1:4">
      <c r="A197289" s="240">
        <v>43924</v>
      </c>
      <c r="B197289" s="187">
        <v>36</v>
      </c>
      <c r="C197289" s="187">
        <v>3256.9142230455</v>
      </c>
      <c r="D197289" s="187">
        <v>2020.2</v>
      </c>
    </row>
    <row r="197290" spans="1:4">
      <c r="A197290" s="240">
        <v>43924</v>
      </c>
      <c r="B197290" s="187">
        <v>34</v>
      </c>
      <c r="C197290" s="187">
        <v>3167.43000084494</v>
      </c>
      <c r="D197290" s="187">
        <v>2020.2</v>
      </c>
    </row>
    <row r="197291" spans="1:4">
      <c r="A197291" s="240">
        <v>43924</v>
      </c>
      <c r="B197291" s="187">
        <v>33</v>
      </c>
      <c r="C197291" s="187">
        <v>3082.1242330714299</v>
      </c>
      <c r="D197291" s="187">
        <v>2020.2</v>
      </c>
    </row>
    <row r="197292" spans="1:4">
      <c r="A197292" s="240">
        <v>43924</v>
      </c>
      <c r="B197292" s="187">
        <v>30</v>
      </c>
      <c r="C197292" s="187">
        <v>2968.67190466274</v>
      </c>
      <c r="D197292" s="187">
        <v>2020.2</v>
      </c>
    </row>
    <row r="197293" spans="1:4">
      <c r="A197293" s="240">
        <v>43924</v>
      </c>
      <c r="B197293" s="187">
        <v>29</v>
      </c>
      <c r="C197293" s="187">
        <v>2982.8064434733201</v>
      </c>
      <c r="D197293" s="187">
        <v>2020.2</v>
      </c>
    </row>
    <row r="197294" spans="1:4">
      <c r="A197294" s="240">
        <v>43924</v>
      </c>
      <c r="B197294" s="187">
        <v>28</v>
      </c>
      <c r="C197294" s="187">
        <v>3069.98448443185</v>
      </c>
      <c r="D197294" s="187">
        <v>2020.2</v>
      </c>
    </row>
    <row r="197295" spans="1:4">
      <c r="A197295" s="240">
        <v>43924</v>
      </c>
      <c r="B197295" s="187">
        <v>27</v>
      </c>
      <c r="C197295" s="187">
        <v>3098.8766149676298</v>
      </c>
      <c r="D197295" s="187">
        <v>2020.2</v>
      </c>
    </row>
    <row r="197296" spans="1:4">
      <c r="A197296" s="240">
        <v>43924</v>
      </c>
      <c r="B197296" s="187">
        <v>26</v>
      </c>
      <c r="C197296" s="187">
        <v>3100.6391304008298</v>
      </c>
      <c r="D197296" s="187">
        <v>2020.2</v>
      </c>
    </row>
    <row r="197297" spans="1:4">
      <c r="A197297" s="240">
        <v>43924</v>
      </c>
      <c r="B197297" s="187">
        <v>25</v>
      </c>
      <c r="C197297" s="187">
        <v>3051.4947138447501</v>
      </c>
      <c r="D197297" s="187">
        <v>2020.2</v>
      </c>
    </row>
    <row r="197298" spans="1:4">
      <c r="A197298" s="240">
        <v>43924</v>
      </c>
      <c r="B197298" s="187">
        <v>16</v>
      </c>
      <c r="C197298" s="187">
        <v>2372.26015909333</v>
      </c>
      <c r="D197298" s="187">
        <v>2020.2</v>
      </c>
    </row>
    <row r="197299" spans="1:4">
      <c r="A197299" s="240">
        <v>43924</v>
      </c>
      <c r="B197299" s="187">
        <v>15</v>
      </c>
      <c r="C197299" s="187">
        <v>2336.0327760436699</v>
      </c>
      <c r="D197299" s="187">
        <v>2020.2</v>
      </c>
    </row>
    <row r="197300" spans="1:4">
      <c r="A197300" s="240">
        <v>43924</v>
      </c>
      <c r="B197300" s="187">
        <v>14</v>
      </c>
      <c r="C197300" s="187">
        <v>2299.04610487938</v>
      </c>
      <c r="D197300" s="187">
        <v>2020.2</v>
      </c>
    </row>
    <row r="197301" spans="1:4">
      <c r="A197301" s="240">
        <v>43924</v>
      </c>
      <c r="B197301" s="187">
        <v>13</v>
      </c>
      <c r="C197301" s="187">
        <v>2289.00781241404</v>
      </c>
      <c r="D197301" s="187">
        <v>2020.2</v>
      </c>
    </row>
    <row r="197302" spans="1:4">
      <c r="A197302" s="240">
        <v>43924</v>
      </c>
      <c r="B197302" s="187">
        <v>11</v>
      </c>
      <c r="C197302" s="187">
        <v>2145.9814026044501</v>
      </c>
      <c r="D197302" s="187">
        <v>2020.2</v>
      </c>
    </row>
    <row r="197303" spans="1:4">
      <c r="A197303" s="240">
        <v>43924</v>
      </c>
      <c r="B197303" s="187">
        <v>10</v>
      </c>
      <c r="C197303" s="187">
        <v>2102.97008411463</v>
      </c>
      <c r="D197303" s="187">
        <v>2020.2</v>
      </c>
    </row>
    <row r="197304" spans="1:4">
      <c r="A197304" s="240">
        <v>43924</v>
      </c>
      <c r="B197304" s="187">
        <v>9</v>
      </c>
      <c r="C197304" s="187">
        <v>2144.2493402188102</v>
      </c>
      <c r="D197304" s="187">
        <v>2020.2</v>
      </c>
    </row>
    <row r="197305" spans="1:4">
      <c r="A197305" s="240">
        <v>43924</v>
      </c>
      <c r="B197305" s="187">
        <v>8</v>
      </c>
      <c r="C197305" s="187">
        <v>2130.5285963229799</v>
      </c>
      <c r="D197305" s="187">
        <v>2020.2</v>
      </c>
    </row>
    <row r="197306" spans="1:4">
      <c r="A197306" s="240">
        <v>43924</v>
      </c>
      <c r="B197306" s="187">
        <v>7</v>
      </c>
      <c r="C197306" s="187">
        <v>2149.1738836199802</v>
      </c>
      <c r="D197306" s="187">
        <v>2020.2</v>
      </c>
    </row>
    <row r="197307" spans="1:4">
      <c r="A197307" s="240">
        <v>43924</v>
      </c>
      <c r="B197307" s="187">
        <v>6</v>
      </c>
      <c r="C197307" s="187">
        <v>2315.8191709169801</v>
      </c>
      <c r="D197307" s="187">
        <v>2020.2</v>
      </c>
    </row>
    <row r="197308" spans="1:4">
      <c r="A197308" s="240">
        <v>43924</v>
      </c>
      <c r="B197308" s="187">
        <v>3</v>
      </c>
      <c r="C197308" s="187">
        <v>2408.3927744451098</v>
      </c>
      <c r="D197308" s="187">
        <v>2020.2</v>
      </c>
    </row>
    <row r="197309" spans="1:4">
      <c r="A197309" s="240">
        <v>43924</v>
      </c>
      <c r="B197309" s="187">
        <v>2</v>
      </c>
      <c r="C197309" s="187">
        <v>2436.0267432522801</v>
      </c>
      <c r="D197309" s="187">
        <v>2020.2</v>
      </c>
    </row>
    <row r="197310" spans="1:4">
      <c r="A197310" s="240">
        <v>43924</v>
      </c>
      <c r="B197310" s="187">
        <v>1</v>
      </c>
      <c r="C197310" s="187">
        <v>2515.2229970977601</v>
      </c>
      <c r="D197310" s="187">
        <v>2020.2</v>
      </c>
    </row>
    <row r="197311" spans="1:4">
      <c r="A197311" s="240">
        <v>43924</v>
      </c>
      <c r="B197311" s="187">
        <v>47</v>
      </c>
      <c r="C197311" s="187">
        <v>2493.0152913853799</v>
      </c>
      <c r="D197311" s="187">
        <v>2020.2</v>
      </c>
    </row>
    <row r="197312" spans="1:4">
      <c r="A197312" s="240">
        <v>43924</v>
      </c>
      <c r="B197312" s="187">
        <v>46</v>
      </c>
      <c r="C197312" s="187">
        <v>2566.0417011949698</v>
      </c>
      <c r="D197312" s="187">
        <v>2020.2</v>
      </c>
    </row>
    <row r="197313" spans="1:4">
      <c r="A197313" s="240">
        <v>43924</v>
      </c>
      <c r="B197313" s="187">
        <v>45</v>
      </c>
      <c r="C197313" s="187">
        <v>2678.7322624512599</v>
      </c>
      <c r="D197313" s="187">
        <v>2020.2</v>
      </c>
    </row>
    <row r="197314" spans="1:4">
      <c r="A197314" s="240">
        <v>43924</v>
      </c>
      <c r="B197314" s="187">
        <v>44</v>
      </c>
      <c r="C197314" s="187">
        <v>2797.0907479841999</v>
      </c>
      <c r="D197314" s="187">
        <v>2020.2</v>
      </c>
    </row>
    <row r="197315" spans="1:4">
      <c r="A197315" s="240">
        <v>43924</v>
      </c>
      <c r="B197315" s="187">
        <v>43</v>
      </c>
      <c r="C197315" s="187">
        <v>2930.1096121339101</v>
      </c>
      <c r="D197315" s="187">
        <v>2020.2</v>
      </c>
    </row>
    <row r="197316" spans="1:4">
      <c r="A197316" s="240">
        <v>43924</v>
      </c>
      <c r="B197316" s="187">
        <v>42</v>
      </c>
      <c r="C197316" s="187">
        <v>3041.7964005602598</v>
      </c>
      <c r="D197316" s="187">
        <v>2020.2</v>
      </c>
    </row>
    <row r="197317" spans="1:4">
      <c r="A197317" s="240">
        <v>43924</v>
      </c>
      <c r="B197317" s="187">
        <v>35</v>
      </c>
      <c r="C197317" s="187">
        <v>3275.2728965849601</v>
      </c>
      <c r="D197317" s="187">
        <v>2020.2</v>
      </c>
    </row>
    <row r="197318" spans="1:4">
      <c r="A197318" s="240">
        <v>43924</v>
      </c>
      <c r="B197318" s="187">
        <v>24</v>
      </c>
      <c r="C197318" s="187">
        <v>2478.09072514524</v>
      </c>
      <c r="D197318" s="187">
        <v>2020.2</v>
      </c>
    </row>
    <row r="197319" spans="1:4">
      <c r="A197319" s="240">
        <v>43924</v>
      </c>
      <c r="B197319" s="187">
        <v>23</v>
      </c>
      <c r="C197319" s="187">
        <v>2401.3616569792398</v>
      </c>
      <c r="D197319" s="187">
        <v>2020.2</v>
      </c>
    </row>
    <row r="197320" spans="1:4">
      <c r="A197320" s="240">
        <v>43924</v>
      </c>
      <c r="B197320" s="187">
        <v>22</v>
      </c>
      <c r="C197320" s="187">
        <v>2459.0531095768301</v>
      </c>
      <c r="D197320" s="187">
        <v>2020.2</v>
      </c>
    </row>
    <row r="197321" spans="1:4">
      <c r="A197321" s="240">
        <v>43924</v>
      </c>
      <c r="B197321" s="187">
        <v>21</v>
      </c>
      <c r="C197321" s="187">
        <v>2503.7010600264698</v>
      </c>
      <c r="D197321" s="187">
        <v>2020.2</v>
      </c>
    </row>
    <row r="197322" spans="1:4">
      <c r="A197322" s="240">
        <v>43924</v>
      </c>
      <c r="B197322" s="187">
        <v>20</v>
      </c>
      <c r="C197322" s="187">
        <v>2500.0589961563801</v>
      </c>
      <c r="D197322" s="187">
        <v>2020.2</v>
      </c>
    </row>
    <row r="197323" spans="1:4">
      <c r="A197323" s="240">
        <v>43924</v>
      </c>
      <c r="B197323" s="187">
        <v>19</v>
      </c>
      <c r="C197323" s="187">
        <v>2478.8801050573002</v>
      </c>
      <c r="D197323" s="187">
        <v>2020.2</v>
      </c>
    </row>
    <row r="197324" spans="1:4">
      <c r="A197324" s="240">
        <v>43924</v>
      </c>
      <c r="B197324" s="187">
        <v>18</v>
      </c>
      <c r="C197324" s="187">
        <v>2468.49964467874</v>
      </c>
      <c r="D197324" s="187">
        <v>2020.2</v>
      </c>
    </row>
    <row r="197325" spans="1:4">
      <c r="A197325" s="240">
        <v>43924</v>
      </c>
      <c r="B197325" s="187">
        <v>17</v>
      </c>
      <c r="C197325" s="187">
        <v>2439.4161536759998</v>
      </c>
      <c r="D197325" s="187">
        <v>2020.2</v>
      </c>
    </row>
    <row r="197326" spans="1:4">
      <c r="A197326" s="240">
        <v>43924</v>
      </c>
      <c r="B197326" s="187">
        <v>5</v>
      </c>
      <c r="C197326" s="187">
        <v>2411.7889882774598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389.75880563793</v>
      </c>
      <c r="D197327" s="187">
        <v>2020.2</v>
      </c>
    </row>
    <row r="197328" spans="1:4">
      <c r="A197328" s="240">
        <v>43925</v>
      </c>
      <c r="B197328" s="187">
        <v>47</v>
      </c>
      <c r="C197328" s="187">
        <v>2321.2080391550699</v>
      </c>
      <c r="D197328" s="187">
        <v>2020.2</v>
      </c>
    </row>
    <row r="197329" spans="1:4">
      <c r="A197329" s="240">
        <v>43925</v>
      </c>
      <c r="B197329" s="187">
        <v>46</v>
      </c>
      <c r="C197329" s="187">
        <v>2430.9061460712501</v>
      </c>
      <c r="D197329" s="187">
        <v>2020.2</v>
      </c>
    </row>
    <row r="197330" spans="1:4">
      <c r="A197330" s="240">
        <v>43925</v>
      </c>
      <c r="B197330" s="187">
        <v>45</v>
      </c>
      <c r="C197330" s="187">
        <v>2473.27972292395</v>
      </c>
      <c r="D197330" s="187">
        <v>2020.2</v>
      </c>
    </row>
    <row r="197331" spans="1:4">
      <c r="A197331" s="240">
        <v>43925</v>
      </c>
      <c r="B197331" s="187">
        <v>44</v>
      </c>
      <c r="C197331" s="187">
        <v>2609.3212240532998</v>
      </c>
      <c r="D197331" s="187">
        <v>2020.2</v>
      </c>
    </row>
    <row r="197332" spans="1:4">
      <c r="A197332" s="240">
        <v>43925</v>
      </c>
      <c r="B197332" s="187">
        <v>43</v>
      </c>
      <c r="C197332" s="187">
        <v>2813.7438476952402</v>
      </c>
      <c r="D197332" s="187">
        <v>2020.2</v>
      </c>
    </row>
    <row r="197333" spans="1:4">
      <c r="A197333" s="240">
        <v>43925</v>
      </c>
      <c r="B197333" s="187">
        <v>42</v>
      </c>
      <c r="C197333" s="187">
        <v>2975.8343956138301</v>
      </c>
      <c r="D197333" s="187">
        <v>2020.2</v>
      </c>
    </row>
    <row r="197334" spans="1:4">
      <c r="A197334" s="240">
        <v>43925</v>
      </c>
      <c r="B197334" s="187">
        <v>41</v>
      </c>
      <c r="C197334" s="187">
        <v>3032.9150751141901</v>
      </c>
      <c r="D197334" s="187">
        <v>2020.2</v>
      </c>
    </row>
    <row r="197335" spans="1:4">
      <c r="A197335" s="240">
        <v>43925</v>
      </c>
      <c r="B197335" s="187">
        <v>40</v>
      </c>
      <c r="C197335" s="187">
        <v>2938.0117054021298</v>
      </c>
      <c r="D197335" s="187">
        <v>2020.2</v>
      </c>
    </row>
    <row r="197336" spans="1:4">
      <c r="A197336" s="240">
        <v>43925</v>
      </c>
      <c r="B197336" s="187">
        <v>39</v>
      </c>
      <c r="C197336" s="187">
        <v>2947.0973031748699</v>
      </c>
      <c r="D197336" s="187">
        <v>2020.2</v>
      </c>
    </row>
    <row r="197337" spans="1:4">
      <c r="A197337" s="240">
        <v>43925</v>
      </c>
      <c r="B197337" s="187">
        <v>38</v>
      </c>
      <c r="C197337" s="187">
        <v>3002.81078194979</v>
      </c>
      <c r="D197337" s="187">
        <v>2020.2</v>
      </c>
    </row>
    <row r="197338" spans="1:4">
      <c r="A197338" s="240">
        <v>43925</v>
      </c>
      <c r="B197338" s="187">
        <v>37</v>
      </c>
      <c r="C197338" s="187">
        <v>3072.2561777022001</v>
      </c>
      <c r="D197338" s="187">
        <v>2020.2</v>
      </c>
    </row>
    <row r="197339" spans="1:4">
      <c r="A197339" s="240">
        <v>43925</v>
      </c>
      <c r="B197339" s="187">
        <v>48</v>
      </c>
      <c r="C197339" s="187">
        <v>2225.17785651554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13.17808828024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016.54630849818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847.6970179763498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747.6522630905802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673.79601751264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87.07556348306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14.0221423888602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29.1677401524998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21.47284579198</v>
      </c>
      <c r="D197348" s="187">
        <v>2020.2</v>
      </c>
    </row>
    <row r="197349" spans="1:4">
      <c r="A197349" s="240">
        <v>43925</v>
      </c>
      <c r="B197349" s="187">
        <v>21</v>
      </c>
      <c r="C197349" s="187">
        <v>2748.4055763409901</v>
      </c>
      <c r="D197349" s="187">
        <v>2020.2</v>
      </c>
    </row>
    <row r="197350" spans="1:4">
      <c r="A197350" s="240">
        <v>43925</v>
      </c>
      <c r="B197350" s="187">
        <v>20</v>
      </c>
      <c r="C197350" s="187">
        <v>2650.9558964684002</v>
      </c>
      <c r="D197350" s="187">
        <v>2020.2</v>
      </c>
    </row>
    <row r="197351" spans="1:4">
      <c r="A197351" s="240">
        <v>43925</v>
      </c>
      <c r="B197351" s="187">
        <v>19</v>
      </c>
      <c r="C197351" s="187">
        <v>2562.7773364363402</v>
      </c>
      <c r="D197351" s="187">
        <v>2020.2</v>
      </c>
    </row>
    <row r="197352" spans="1:4">
      <c r="A197352" s="240">
        <v>43925</v>
      </c>
      <c r="B197352" s="187">
        <v>18</v>
      </c>
      <c r="C197352" s="187">
        <v>2471.7437835641299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38.52379158528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2.7285563098599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4.0681776930901</v>
      </c>
      <c r="D197355" s="187">
        <v>2020.2</v>
      </c>
    </row>
    <row r="197356" spans="1:4">
      <c r="A197356" s="240">
        <v>43925</v>
      </c>
      <c r="B197356" s="187">
        <v>27</v>
      </c>
      <c r="C197356" s="187">
        <v>2898.1262996821401</v>
      </c>
      <c r="D197356" s="187">
        <v>2020.2</v>
      </c>
    </row>
    <row r="197357" spans="1:4">
      <c r="A197357" s="240">
        <v>43925</v>
      </c>
      <c r="B197357" s="187">
        <v>26</v>
      </c>
      <c r="C197357" s="187">
        <v>2943.49117999689</v>
      </c>
      <c r="D197357" s="187">
        <v>2020.2</v>
      </c>
    </row>
    <row r="197358" spans="1:4">
      <c r="A197358" s="240">
        <v>43925</v>
      </c>
      <c r="B197358" s="187">
        <v>25</v>
      </c>
      <c r="C197358" s="187">
        <v>2912.4959048271198</v>
      </c>
      <c r="D197358" s="187">
        <v>2020.2</v>
      </c>
    </row>
    <row r="197359" spans="1:4">
      <c r="A197359" s="240">
        <v>43925</v>
      </c>
      <c r="B197359" s="187">
        <v>24</v>
      </c>
      <c r="C197359" s="187">
        <v>2862.7770346023799</v>
      </c>
      <c r="D197359" s="187">
        <v>2020.2</v>
      </c>
    </row>
    <row r="197360" spans="1:4">
      <c r="A197360" s="240">
        <v>43925</v>
      </c>
      <c r="B197360" s="187">
        <v>23</v>
      </c>
      <c r="C197360" s="187">
        <v>2818.6573579042902</v>
      </c>
      <c r="D197360" s="187">
        <v>2020.2</v>
      </c>
    </row>
    <row r="197361" spans="1:4">
      <c r="A197361" s="240">
        <v>43925</v>
      </c>
      <c r="B197361" s="187">
        <v>22</v>
      </c>
      <c r="C197361" s="187">
        <v>2795.1751633065601</v>
      </c>
      <c r="D197361" s="187">
        <v>2020.2</v>
      </c>
    </row>
    <row r="197362" spans="1:4">
      <c r="A197362" s="240">
        <v>43925</v>
      </c>
      <c r="B197362" s="187">
        <v>17</v>
      </c>
      <c r="C197362" s="187">
        <v>2392.4627968493701</v>
      </c>
      <c r="D197362" s="187">
        <v>2020.2</v>
      </c>
    </row>
    <row r="197363" spans="1:4">
      <c r="A197363" s="240">
        <v>43925</v>
      </c>
      <c r="B197363" s="187">
        <v>16</v>
      </c>
      <c r="C197363" s="187">
        <v>2254.9657401391501</v>
      </c>
      <c r="D197363" s="187">
        <v>2020.2</v>
      </c>
    </row>
    <row r="197364" spans="1:4">
      <c r="A197364" s="240">
        <v>43925</v>
      </c>
      <c r="B197364" s="187">
        <v>15</v>
      </c>
      <c r="C197364" s="187">
        <v>2205.8448254661598</v>
      </c>
      <c r="D197364" s="187">
        <v>2020.2</v>
      </c>
    </row>
    <row r="197365" spans="1:4">
      <c r="A197365" s="240">
        <v>43925</v>
      </c>
      <c r="B197365" s="187">
        <v>11</v>
      </c>
      <c r="C197365" s="187">
        <v>2048.39270775657</v>
      </c>
      <c r="D197365" s="187">
        <v>2020.2</v>
      </c>
    </row>
    <row r="197366" spans="1:4">
      <c r="A197366" s="240">
        <v>43925</v>
      </c>
      <c r="B197366" s="187">
        <v>10</v>
      </c>
      <c r="C197366" s="187">
        <v>2045.38516209669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66.7549661194498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68.124770142209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4.1285429721502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8.80024007874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2.8077857386202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1.8153313985099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4.498346994920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2.849286867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3.2530463602102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1926.15899236584</v>
      </c>
      <c r="D197376" s="187">
        <v>2020.2</v>
      </c>
    </row>
    <row r="197377" spans="1:4">
      <c r="A197377" s="240">
        <v>43926</v>
      </c>
      <c r="B197377" s="187">
        <v>4</v>
      </c>
      <c r="C197377" s="187">
        <v>1946.5023865790099</v>
      </c>
      <c r="D197377" s="187">
        <v>2020.2</v>
      </c>
    </row>
    <row r="197378" spans="1:4">
      <c r="A197378" s="240">
        <v>43926</v>
      </c>
      <c r="B197378" s="187">
        <v>3</v>
      </c>
      <c r="C197378" s="187">
        <v>1982.1816293454799</v>
      </c>
      <c r="D197378" s="187">
        <v>2020.2</v>
      </c>
    </row>
    <row r="197379" spans="1:4">
      <c r="A197379" s="240">
        <v>43926</v>
      </c>
      <c r="B197379" s="187">
        <v>2</v>
      </c>
      <c r="C197379" s="187">
        <v>2009.5287963886001</v>
      </c>
      <c r="D197379" s="187">
        <v>2020.2</v>
      </c>
    </row>
    <row r="197380" spans="1:4">
      <c r="A197380" s="240">
        <v>43926</v>
      </c>
      <c r="B197380" s="187">
        <v>1</v>
      </c>
      <c r="C197380" s="187">
        <v>2049.8533264520702</v>
      </c>
      <c r="D197380" s="187">
        <v>2020.2</v>
      </c>
    </row>
    <row r="197381" spans="1:4">
      <c r="A197381" s="240">
        <v>43926</v>
      </c>
      <c r="B197381" s="187">
        <v>7</v>
      </c>
      <c r="C197381" s="187">
        <v>1972.1514467059601</v>
      </c>
      <c r="D197381" s="187">
        <v>2020.2</v>
      </c>
    </row>
    <row r="197382" spans="1:4">
      <c r="A197382" s="240">
        <v>43926</v>
      </c>
      <c r="B197382" s="187">
        <v>6</v>
      </c>
      <c r="C197382" s="187">
        <v>1954.4835224293099</v>
      </c>
      <c r="D197382" s="187">
        <v>2020.2</v>
      </c>
    </row>
    <row r="197383" spans="1:4">
      <c r="A197383" s="240">
        <v>43926</v>
      </c>
      <c r="B197383" s="187">
        <v>42</v>
      </c>
      <c r="C197383" s="187">
        <v>2594.3478339285102</v>
      </c>
      <c r="D197383" s="187">
        <v>2020.2</v>
      </c>
    </row>
    <row r="197384" spans="1:4">
      <c r="A197384" s="240">
        <v>43926</v>
      </c>
      <c r="B197384" s="187">
        <v>27</v>
      </c>
      <c r="C197384" s="187">
        <v>2629.65150402992</v>
      </c>
      <c r="D197384" s="187">
        <v>2020.2</v>
      </c>
    </row>
    <row r="197385" spans="1:4">
      <c r="A197385" s="240">
        <v>43926</v>
      </c>
      <c r="B197385" s="187">
        <v>26</v>
      </c>
      <c r="C197385" s="187">
        <v>2663.6590496898002</v>
      </c>
      <c r="D197385" s="187">
        <v>2020.2</v>
      </c>
    </row>
    <row r="197386" spans="1:4">
      <c r="A197386" s="240">
        <v>43926</v>
      </c>
      <c r="B197386" s="187">
        <v>25</v>
      </c>
      <c r="C197386" s="187">
        <v>2696.4522971655501</v>
      </c>
      <c r="D197386" s="187">
        <v>2020.2</v>
      </c>
    </row>
    <row r="197387" spans="1:4">
      <c r="A197387" s="240">
        <v>43926</v>
      </c>
      <c r="B197387" s="187">
        <v>24</v>
      </c>
      <c r="C197387" s="187">
        <v>2650.2899381305601</v>
      </c>
      <c r="D197387" s="187">
        <v>2020.2</v>
      </c>
    </row>
    <row r="197388" spans="1:4">
      <c r="A197388" s="240">
        <v>43926</v>
      </c>
      <c r="B197388" s="187">
        <v>23</v>
      </c>
      <c r="C197388" s="187">
        <v>2603.8201716999602</v>
      </c>
      <c r="D197388" s="187">
        <v>2020.2</v>
      </c>
    </row>
    <row r="197389" spans="1:4">
      <c r="A197389" s="240">
        <v>43926</v>
      </c>
      <c r="B197389" s="187">
        <v>22</v>
      </c>
      <c r="C197389" s="187">
        <v>2621.4238001905901</v>
      </c>
      <c r="D197389" s="187">
        <v>2020.2</v>
      </c>
    </row>
    <row r="197390" spans="1:4">
      <c r="A197390" s="240">
        <v>43926</v>
      </c>
      <c r="B197390" s="187">
        <v>21</v>
      </c>
      <c r="C197390" s="187">
        <v>2635.6548038288001</v>
      </c>
      <c r="D197390" s="187">
        <v>2020.2</v>
      </c>
    </row>
    <row r="197391" spans="1:4">
      <c r="A197391" s="240">
        <v>43926</v>
      </c>
      <c r="B197391" s="187">
        <v>17</v>
      </c>
      <c r="C197391" s="187">
        <v>2357.7681280422498</v>
      </c>
      <c r="D197391" s="187">
        <v>2020.2</v>
      </c>
    </row>
    <row r="197392" spans="1:4">
      <c r="A197392" s="240">
        <v>43926</v>
      </c>
      <c r="B197392" s="187">
        <v>16</v>
      </c>
      <c r="C197392" s="187">
        <v>2295.43760579422</v>
      </c>
      <c r="D197392" s="187">
        <v>2020.2</v>
      </c>
    </row>
    <row r="197393" spans="1:4">
      <c r="A197393" s="240">
        <v>43926</v>
      </c>
      <c r="B197393" s="187">
        <v>8</v>
      </c>
      <c r="C197393" s="187">
        <v>2025.8193709826</v>
      </c>
      <c r="D197393" s="187">
        <v>2020.2</v>
      </c>
    </row>
    <row r="197394" spans="1:4">
      <c r="A197394" s="240">
        <v>43926</v>
      </c>
      <c r="B197394" s="187">
        <v>39</v>
      </c>
      <c r="C197394" s="187">
        <v>2573.5868268782301</v>
      </c>
      <c r="D197394" s="187">
        <v>2020.2</v>
      </c>
    </row>
    <row r="197395" spans="1:4">
      <c r="A197395" s="240">
        <v>43926</v>
      </c>
      <c r="B197395" s="187">
        <v>29</v>
      </c>
      <c r="C197395" s="187">
        <v>2508.6639733978</v>
      </c>
      <c r="D197395" s="187">
        <v>2020.2</v>
      </c>
    </row>
    <row r="197396" spans="1:4">
      <c r="A197396" s="240">
        <v>43926</v>
      </c>
      <c r="B197396" s="187">
        <v>28</v>
      </c>
      <c r="C197396" s="187">
        <v>2578.5569540741199</v>
      </c>
      <c r="D197396" s="187">
        <v>2020.2</v>
      </c>
    </row>
    <row r="197397" spans="1:4">
      <c r="A197397" s="240">
        <v>43926</v>
      </c>
      <c r="B197397" s="187">
        <v>15</v>
      </c>
      <c r="C197397" s="187">
        <v>2283.1899800535102</v>
      </c>
      <c r="D197397" s="187">
        <v>2020.2</v>
      </c>
    </row>
    <row r="197398" spans="1:4">
      <c r="A197398" s="240">
        <v>43926</v>
      </c>
      <c r="B197398" s="187">
        <v>14</v>
      </c>
      <c r="C197398" s="187">
        <v>2250.3266232864198</v>
      </c>
      <c r="D197398" s="187">
        <v>2020.2</v>
      </c>
    </row>
    <row r="197399" spans="1:4">
      <c r="A197399" s="240">
        <v>43926</v>
      </c>
      <c r="B197399" s="187">
        <v>13</v>
      </c>
      <c r="C197399" s="187">
        <v>2233.8231438125399</v>
      </c>
      <c r="D197399" s="187">
        <v>2020.2</v>
      </c>
    </row>
    <row r="197400" spans="1:4">
      <c r="A197400" s="240">
        <v>43926</v>
      </c>
      <c r="B197400" s="187">
        <v>12</v>
      </c>
      <c r="C197400" s="187">
        <v>2126.4835224293101</v>
      </c>
      <c r="D197400" s="187">
        <v>2020.2</v>
      </c>
    </row>
    <row r="197401" spans="1:4">
      <c r="A197401" s="240">
        <v>43926</v>
      </c>
      <c r="B197401" s="187">
        <v>11</v>
      </c>
      <c r="C197401" s="187">
        <v>2042.8193709826</v>
      </c>
      <c r="D197401" s="187">
        <v>2020.2</v>
      </c>
    </row>
    <row r="197402" spans="1:4">
      <c r="A197402" s="240">
        <v>43926</v>
      </c>
      <c r="B197402" s="187">
        <v>9</v>
      </c>
      <c r="C197402" s="187">
        <v>2028.48729525925</v>
      </c>
      <c r="D197402" s="187">
        <v>2020.2</v>
      </c>
    </row>
    <row r="197403" spans="1:4">
      <c r="A197403" s="240">
        <v>43926</v>
      </c>
      <c r="B197403" s="187">
        <v>48</v>
      </c>
      <c r="C197403" s="187">
        <v>1849.6157715428601</v>
      </c>
      <c r="D197403" s="187">
        <v>2020.2</v>
      </c>
    </row>
    <row r="197404" spans="1:4">
      <c r="A197404" s="240">
        <v>43926</v>
      </c>
      <c r="B197404" s="187">
        <v>47</v>
      </c>
      <c r="C197404" s="187">
        <v>1967.97802990575</v>
      </c>
      <c r="D197404" s="187">
        <v>2020.2</v>
      </c>
    </row>
    <row r="197405" spans="1:4">
      <c r="A197405" s="240">
        <v>43926</v>
      </c>
      <c r="B197405" s="187">
        <v>46</v>
      </c>
      <c r="C197405" s="187">
        <v>2131.34028826863</v>
      </c>
      <c r="D197405" s="187">
        <v>2020.2</v>
      </c>
    </row>
    <row r="197406" spans="1:4">
      <c r="A197406" s="240">
        <v>43926</v>
      </c>
      <c r="B197406" s="187">
        <v>45</v>
      </c>
      <c r="C197406" s="187">
        <v>2183.0044397153301</v>
      </c>
      <c r="D197406" s="187">
        <v>2020.2</v>
      </c>
    </row>
    <row r="197407" spans="1:4">
      <c r="A197407" s="240">
        <v>43926</v>
      </c>
      <c r="B197407" s="187">
        <v>44</v>
      </c>
      <c r="C197407" s="187">
        <v>2341.3365154386802</v>
      </c>
      <c r="D197407" s="187">
        <v>2020.2</v>
      </c>
    </row>
    <row r="197408" spans="1:4">
      <c r="A197408" s="240">
        <v>43926</v>
      </c>
      <c r="B197408" s="187">
        <v>43</v>
      </c>
      <c r="C197408" s="187">
        <v>2512.00821254527</v>
      </c>
      <c r="D197408" s="187">
        <v>2020.2</v>
      </c>
    </row>
    <row r="197409" spans="1:4">
      <c r="A197409" s="240">
        <v>43926</v>
      </c>
      <c r="B197409" s="187">
        <v>41</v>
      </c>
      <c r="C197409" s="187">
        <v>2689.3643753198699</v>
      </c>
      <c r="D197409" s="187">
        <v>2020.2</v>
      </c>
    </row>
    <row r="197410" spans="1:4">
      <c r="A197410" s="240">
        <v>43926</v>
      </c>
      <c r="B197410" s="187">
        <v>40</v>
      </c>
      <c r="C197410" s="187">
        <v>2601.38526692603</v>
      </c>
      <c r="D197410" s="187">
        <v>2020.2</v>
      </c>
    </row>
    <row r="197411" spans="1:4">
      <c r="A197411" s="240">
        <v>43926</v>
      </c>
      <c r="B197411" s="187">
        <v>32</v>
      </c>
      <c r="C197411" s="187">
        <v>2479.2603678373298</v>
      </c>
      <c r="D197411" s="187">
        <v>2020.2</v>
      </c>
    </row>
    <row r="197412" spans="1:4">
      <c r="A197412" s="240">
        <v>43926</v>
      </c>
      <c r="B197412" s="187">
        <v>31</v>
      </c>
      <c r="C197412" s="187">
        <v>2473.61763096196</v>
      </c>
      <c r="D197412" s="187">
        <v>2020.2</v>
      </c>
    </row>
    <row r="197413" spans="1:4">
      <c r="A197413" s="240">
        <v>43926</v>
      </c>
      <c r="B197413" s="187">
        <v>30</v>
      </c>
      <c r="C197413" s="187">
        <v>2476.8733890746898</v>
      </c>
      <c r="D197413" s="187">
        <v>2020.2</v>
      </c>
    </row>
    <row r="197414" spans="1:4">
      <c r="A197414" s="240">
        <v>43926</v>
      </c>
      <c r="B197414" s="187">
        <v>20</v>
      </c>
      <c r="C197414" s="187">
        <v>2599.65379601123</v>
      </c>
      <c r="D197414" s="187">
        <v>2020.2</v>
      </c>
    </row>
    <row r="197415" spans="1:4">
      <c r="A197415" s="240">
        <v>43926</v>
      </c>
      <c r="B197415" s="187">
        <v>19</v>
      </c>
      <c r="C197415" s="187">
        <v>2526.5205099384498</v>
      </c>
      <c r="D197415" s="187">
        <v>2020.2</v>
      </c>
    </row>
    <row r="197416" spans="1:4">
      <c r="A197416" s="240">
        <v>43926</v>
      </c>
      <c r="B197416" s="187">
        <v>18</v>
      </c>
      <c r="C197416" s="187">
        <v>2415.12765172226</v>
      </c>
      <c r="D197416" s="187">
        <v>2020.2</v>
      </c>
    </row>
    <row r="197417" spans="1:4">
      <c r="A197417" s="240">
        <v>43926</v>
      </c>
      <c r="B197417" s="187">
        <v>10</v>
      </c>
      <c r="C197417" s="187">
        <v>1995.82314381253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629.9232341618299</v>
      </c>
      <c r="D197418" s="187">
        <v>2020.2</v>
      </c>
    </row>
    <row r="197419" spans="1:4">
      <c r="A197419" s="240">
        <v>43926</v>
      </c>
      <c r="B197419" s="187">
        <v>33</v>
      </c>
      <c r="C197419" s="187">
        <v>2609.84166008583</v>
      </c>
      <c r="D197419" s="187">
        <v>2020.2</v>
      </c>
    </row>
    <row r="197420" spans="1:4">
      <c r="A197420" s="240">
        <v>43926</v>
      </c>
      <c r="B197420" s="187">
        <v>35</v>
      </c>
      <c r="C197420" s="187">
        <v>2748.8003432177202</v>
      </c>
      <c r="D197420" s="187">
        <v>2020.2</v>
      </c>
    </row>
    <row r="197421" spans="1:4">
      <c r="A197421" s="240">
        <v>43926</v>
      </c>
      <c r="B197421" s="187">
        <v>34</v>
      </c>
      <c r="C197421" s="187">
        <v>2680.5258980905501</v>
      </c>
      <c r="D197421" s="187">
        <v>2020.2</v>
      </c>
    </row>
    <row r="197422" spans="1:4">
      <c r="A197422" s="240">
        <v>43926</v>
      </c>
      <c r="B197422" s="187">
        <v>37</v>
      </c>
      <c r="C197422" s="187">
        <v>2687.5606392963</v>
      </c>
      <c r="D197422" s="187">
        <v>2020.2</v>
      </c>
    </row>
    <row r="197423" spans="1:4">
      <c r="A197423" s="240">
        <v>43926</v>
      </c>
      <c r="B197423" s="187">
        <v>36</v>
      </c>
      <c r="C197423" s="187">
        <v>2727.1617926408098</v>
      </c>
      <c r="D197423" s="187">
        <v>2020.2</v>
      </c>
    </row>
    <row r="197424" spans="1:4">
      <c r="A197424" s="240">
        <v>43927</v>
      </c>
      <c r="B197424" s="187">
        <v>30</v>
      </c>
      <c r="C197424" s="187">
        <v>2278.67884519372</v>
      </c>
      <c r="D197424" s="187">
        <v>2020.2</v>
      </c>
    </row>
    <row r="197425" spans="1:4">
      <c r="A197425" s="240">
        <v>43927</v>
      </c>
      <c r="B197425" s="187">
        <v>48</v>
      </c>
      <c r="C197425" s="187">
        <v>2341.61530472309</v>
      </c>
      <c r="D197425" s="187">
        <v>2020.2</v>
      </c>
    </row>
    <row r="197426" spans="1:4">
      <c r="A197426" s="240">
        <v>43927</v>
      </c>
      <c r="B197426" s="187">
        <v>47</v>
      </c>
      <c r="C197426" s="187">
        <v>2447.6002134033301</v>
      </c>
      <c r="D197426" s="187">
        <v>2020.2</v>
      </c>
    </row>
    <row r="197427" spans="1:4">
      <c r="A197427" s="240">
        <v>43927</v>
      </c>
      <c r="B197427" s="187">
        <v>46</v>
      </c>
      <c r="C197427" s="187">
        <v>2590.5851220835598</v>
      </c>
      <c r="D197427" s="187">
        <v>2020.2</v>
      </c>
    </row>
    <row r="197428" spans="1:4">
      <c r="A197428" s="240">
        <v>43927</v>
      </c>
      <c r="B197428" s="187">
        <v>39</v>
      </c>
      <c r="C197428" s="187">
        <v>2773.7058174704698</v>
      </c>
      <c r="D197428" s="187">
        <v>2020.2</v>
      </c>
    </row>
    <row r="197429" spans="1:4">
      <c r="A197429" s="240">
        <v>43927</v>
      </c>
      <c r="B197429" s="187">
        <v>38</v>
      </c>
      <c r="C197429" s="187">
        <v>2703.9014791681798</v>
      </c>
      <c r="D197429" s="187">
        <v>2020.2</v>
      </c>
    </row>
    <row r="197430" spans="1:4">
      <c r="A197430" s="240">
        <v>43927</v>
      </c>
      <c r="B197430" s="187">
        <v>37</v>
      </c>
      <c r="C197430" s="187">
        <v>2664.17652018839</v>
      </c>
      <c r="D197430" s="187">
        <v>2020.2</v>
      </c>
    </row>
    <row r="197431" spans="1:4">
      <c r="A197431" s="240">
        <v>43927</v>
      </c>
      <c r="B197431" s="187">
        <v>36</v>
      </c>
      <c r="C197431" s="187">
        <v>2652.3950084162502</v>
      </c>
      <c r="D197431" s="187">
        <v>2020.2</v>
      </c>
    </row>
    <row r="197432" spans="1:4">
      <c r="A197432" s="240">
        <v>43927</v>
      </c>
      <c r="B197432" s="187">
        <v>35</v>
      </c>
      <c r="C197432" s="187">
        <v>2559.3014662780201</v>
      </c>
      <c r="D197432" s="187">
        <v>2020.2</v>
      </c>
    </row>
    <row r="197433" spans="1:4">
      <c r="A197433" s="240">
        <v>43927</v>
      </c>
      <c r="B197433" s="187">
        <v>34</v>
      </c>
      <c r="C197433" s="187">
        <v>2440.7009484833002</v>
      </c>
      <c r="D197433" s="187">
        <v>2020.2</v>
      </c>
    </row>
    <row r="197434" spans="1:4">
      <c r="A197434" s="240">
        <v>43927</v>
      </c>
      <c r="B197434" s="187">
        <v>33</v>
      </c>
      <c r="C197434" s="187">
        <v>2318.7602902318299</v>
      </c>
      <c r="D197434" s="187">
        <v>2020.2</v>
      </c>
    </row>
    <row r="197435" spans="1:4">
      <c r="A197435" s="240">
        <v>43927</v>
      </c>
      <c r="B197435" s="187">
        <v>32</v>
      </c>
      <c r="C197435" s="187">
        <v>2285.60212124056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78.8285468543099</v>
      </c>
      <c r="D197436" s="187">
        <v>2020.2</v>
      </c>
    </row>
    <row r="197437" spans="1:4">
      <c r="A197437" s="240">
        <v>43927</v>
      </c>
      <c r="B197437" s="187">
        <v>29</v>
      </c>
      <c r="C197437" s="187">
        <v>2314.8235212865602</v>
      </c>
      <c r="D197437" s="187">
        <v>2020.2</v>
      </c>
    </row>
    <row r="197438" spans="1:4">
      <c r="A197438" s="240">
        <v>43927</v>
      </c>
      <c r="B197438" s="187">
        <v>28</v>
      </c>
      <c r="C197438" s="187">
        <v>2347.1285965965499</v>
      </c>
      <c r="D197438" s="187">
        <v>2020.2</v>
      </c>
    </row>
    <row r="197439" spans="1:4">
      <c r="A197439" s="240">
        <v>43927</v>
      </c>
      <c r="B197439" s="187">
        <v>27</v>
      </c>
      <c r="C197439" s="187">
        <v>2451.6650927585301</v>
      </c>
      <c r="D197439" s="187">
        <v>2020.2</v>
      </c>
    </row>
    <row r="197440" spans="1:4">
      <c r="A197440" s="240">
        <v>43927</v>
      </c>
      <c r="B197440" s="187">
        <v>26</v>
      </c>
      <c r="C197440" s="187">
        <v>2495.8260110492101</v>
      </c>
      <c r="D197440" s="187">
        <v>2020.2</v>
      </c>
    </row>
    <row r="197441" spans="1:4">
      <c r="A197441" s="240">
        <v>43927</v>
      </c>
      <c r="B197441" s="187">
        <v>25</v>
      </c>
      <c r="C197441" s="187">
        <v>2508.8883470173801</v>
      </c>
      <c r="D197441" s="187">
        <v>2020.2</v>
      </c>
    </row>
    <row r="197442" spans="1:4">
      <c r="A197442" s="240">
        <v>43927</v>
      </c>
      <c r="B197442" s="187">
        <v>24</v>
      </c>
      <c r="C197442" s="187">
        <v>2460.9950764748</v>
      </c>
      <c r="D197442" s="187">
        <v>2020.2</v>
      </c>
    </row>
    <row r="197443" spans="1:4">
      <c r="A197443" s="240">
        <v>43927</v>
      </c>
      <c r="B197443" s="187">
        <v>23</v>
      </c>
      <c r="C197443" s="187">
        <v>2412.6380728869299</v>
      </c>
      <c r="D197443" s="187">
        <v>2020.2</v>
      </c>
    </row>
    <row r="197444" spans="1:4">
      <c r="A197444" s="240">
        <v>43927</v>
      </c>
      <c r="B197444" s="187">
        <v>15</v>
      </c>
      <c r="C197444" s="187">
        <v>1927.67337605734</v>
      </c>
      <c r="D197444" s="187">
        <v>2020.2</v>
      </c>
    </row>
    <row r="197445" spans="1:4">
      <c r="A197445" s="240">
        <v>43927</v>
      </c>
      <c r="B197445" s="187">
        <v>14</v>
      </c>
      <c r="C197445" s="187">
        <v>1805.01530308834</v>
      </c>
      <c r="D197445" s="187">
        <v>2020.2</v>
      </c>
    </row>
    <row r="197446" spans="1:4">
      <c r="A197446" s="240">
        <v>43927</v>
      </c>
      <c r="B197446" s="187">
        <v>13</v>
      </c>
      <c r="C197446" s="187">
        <v>1683.58313276792</v>
      </c>
      <c r="D197446" s="187">
        <v>2020.2</v>
      </c>
    </row>
    <row r="197447" spans="1:4">
      <c r="A197447" s="240">
        <v>43927</v>
      </c>
      <c r="B197447" s="187">
        <v>12</v>
      </c>
      <c r="C197447" s="187">
        <v>1530.86093880049</v>
      </c>
      <c r="D197447" s="187">
        <v>2020.2</v>
      </c>
    </row>
    <row r="197448" spans="1:4">
      <c r="A197448" s="240">
        <v>43927</v>
      </c>
      <c r="B197448" s="187">
        <v>11</v>
      </c>
      <c r="C197448" s="187">
        <v>1511.1326492447899</v>
      </c>
      <c r="D197448" s="187">
        <v>2020.2</v>
      </c>
    </row>
    <row r="197449" spans="1:4">
      <c r="A197449" s="240">
        <v>43927</v>
      </c>
      <c r="B197449" s="187">
        <v>10</v>
      </c>
      <c r="C197449" s="187">
        <v>1471.0722839657301</v>
      </c>
      <c r="D197449" s="187">
        <v>2020.2</v>
      </c>
    </row>
    <row r="197450" spans="1:4">
      <c r="A197450" s="240">
        <v>43927</v>
      </c>
      <c r="B197450" s="187">
        <v>9</v>
      </c>
      <c r="C197450" s="187">
        <v>1478.6760701333801</v>
      </c>
      <c r="D197450" s="187">
        <v>2020.2</v>
      </c>
    </row>
    <row r="197451" spans="1:4">
      <c r="A197451" s="240">
        <v>43927</v>
      </c>
      <c r="B197451" s="187">
        <v>8</v>
      </c>
      <c r="C197451" s="187">
        <v>1512.2798563010299</v>
      </c>
      <c r="D197451" s="187">
        <v>2020.2</v>
      </c>
    </row>
    <row r="197452" spans="1:4">
      <c r="A197452" s="240">
        <v>43927</v>
      </c>
      <c r="B197452" s="187">
        <v>7</v>
      </c>
      <c r="C197452" s="187">
        <v>1528.22703668186</v>
      </c>
      <c r="D197452" s="187">
        <v>2020.2</v>
      </c>
    </row>
    <row r="197453" spans="1:4">
      <c r="A197453" s="240">
        <v>43927</v>
      </c>
      <c r="B197453" s="187">
        <v>6</v>
      </c>
      <c r="C197453" s="187">
        <v>1535.1742170626801</v>
      </c>
      <c r="D197453" s="187">
        <v>2020.2</v>
      </c>
    </row>
    <row r="197454" spans="1:4">
      <c r="A197454" s="240">
        <v>43927</v>
      </c>
      <c r="B197454" s="187">
        <v>5</v>
      </c>
      <c r="C197454" s="187">
        <v>1565.1440344231501</v>
      </c>
      <c r="D197454" s="187">
        <v>2020.2</v>
      </c>
    </row>
    <row r="197455" spans="1:4">
      <c r="A197455" s="240">
        <v>43927</v>
      </c>
      <c r="B197455" s="187">
        <v>4</v>
      </c>
      <c r="C197455" s="187">
        <v>1582.78177606027</v>
      </c>
      <c r="D197455" s="187">
        <v>2020.2</v>
      </c>
    </row>
    <row r="197456" spans="1:4">
      <c r="A197456" s="240">
        <v>43927</v>
      </c>
      <c r="B197456" s="187">
        <v>3</v>
      </c>
      <c r="C197456" s="187">
        <v>1643.74404776086</v>
      </c>
      <c r="D197456" s="187">
        <v>2020.2</v>
      </c>
    </row>
    <row r="197457" spans="1:4">
      <c r="A197457" s="240">
        <v>43927</v>
      </c>
      <c r="B197457" s="187">
        <v>2</v>
      </c>
      <c r="C197457" s="187">
        <v>1707.70631946145</v>
      </c>
      <c r="D197457" s="187">
        <v>2020.2</v>
      </c>
    </row>
    <row r="197458" spans="1:4">
      <c r="A197458" s="240">
        <v>43927</v>
      </c>
      <c r="B197458" s="187">
        <v>1</v>
      </c>
      <c r="C197458" s="187">
        <v>1775.66104550215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370.84604781949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340.51260288206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226.8905843692401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150.5035000015901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104.20341992985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076.2391580819199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1996.3778419902001</v>
      </c>
      <c r="D197465" s="187">
        <v>2020.2</v>
      </c>
    </row>
    <row r="197466" spans="1:4">
      <c r="A197466" s="240">
        <v>43927</v>
      </c>
      <c r="B197466" s="187">
        <v>45</v>
      </c>
      <c r="C197466" s="187">
        <v>2706.5511666140901</v>
      </c>
      <c r="D197466" s="187">
        <v>2020.2</v>
      </c>
    </row>
    <row r="197467" spans="1:4">
      <c r="A197467" s="240">
        <v>43927</v>
      </c>
      <c r="B197467" s="187">
        <v>44</v>
      </c>
      <c r="C197467" s="187">
        <v>2802.1851354212699</v>
      </c>
      <c r="D197467" s="187">
        <v>2020.2</v>
      </c>
    </row>
    <row r="197468" spans="1:4">
      <c r="A197468" s="240">
        <v>43927</v>
      </c>
      <c r="B197468" s="187">
        <v>43</v>
      </c>
      <c r="C197468" s="187">
        <v>2944.4832556751498</v>
      </c>
      <c r="D197468" s="187">
        <v>2020.2</v>
      </c>
    </row>
    <row r="197469" spans="1:4">
      <c r="A197469" s="240">
        <v>43927</v>
      </c>
      <c r="B197469" s="187">
        <v>42</v>
      </c>
      <c r="C197469" s="187">
        <v>2992.4493002056802</v>
      </c>
      <c r="D197469" s="187">
        <v>2020.2</v>
      </c>
    </row>
    <row r="197470" spans="1:4">
      <c r="A197470" s="240">
        <v>43927</v>
      </c>
      <c r="B197470" s="187">
        <v>41</v>
      </c>
      <c r="C197470" s="187">
        <v>2964.0696277646898</v>
      </c>
      <c r="D197470" s="187">
        <v>2020.2</v>
      </c>
    </row>
    <row r="197471" spans="1:4">
      <c r="A197471" s="240">
        <v>43927</v>
      </c>
      <c r="B197471" s="187">
        <v>40</v>
      </c>
      <c r="C197471" s="187">
        <v>2857.7204068272799</v>
      </c>
      <c r="D197471" s="187">
        <v>2020.2</v>
      </c>
    </row>
    <row r="197472" spans="1:4">
      <c r="A197472" s="240">
        <v>43928</v>
      </c>
      <c r="B197472" s="187">
        <v>41</v>
      </c>
      <c r="C197472" s="187">
        <v>2797.50740941494</v>
      </c>
      <c r="D197472" s="187">
        <v>2020.2</v>
      </c>
    </row>
    <row r="197473" spans="1:4">
      <c r="A197473" s="240">
        <v>43928</v>
      </c>
      <c r="B197473" s="187">
        <v>48</v>
      </c>
      <c r="C197473" s="187">
        <v>2262.6568725409802</v>
      </c>
      <c r="D197473" s="187">
        <v>2020.2</v>
      </c>
    </row>
    <row r="197474" spans="1:4">
      <c r="A197474" s="240">
        <v>43928</v>
      </c>
      <c r="B197474" s="187">
        <v>47</v>
      </c>
      <c r="C197474" s="187">
        <v>2328.6153714116299</v>
      </c>
      <c r="D197474" s="187">
        <v>2020.2</v>
      </c>
    </row>
    <row r="197475" spans="1:4">
      <c r="A197475" s="240">
        <v>43928</v>
      </c>
      <c r="B197475" s="187">
        <v>46</v>
      </c>
      <c r="C197475" s="187">
        <v>2455.57387028228</v>
      </c>
      <c r="D197475" s="187">
        <v>2020.2</v>
      </c>
    </row>
    <row r="197476" spans="1:4">
      <c r="A197476" s="240">
        <v>43928</v>
      </c>
      <c r="B197476" s="187">
        <v>45</v>
      </c>
      <c r="C197476" s="187">
        <v>2465.88330902598</v>
      </c>
      <c r="D197476" s="187">
        <v>2020.2</v>
      </c>
    </row>
    <row r="197477" spans="1:4">
      <c r="A197477" s="240">
        <v>43928</v>
      </c>
      <c r="B197477" s="187">
        <v>44</v>
      </c>
      <c r="C197477" s="187">
        <v>2622.19274776969</v>
      </c>
      <c r="D197477" s="187">
        <v>2020.2</v>
      </c>
    </row>
    <row r="197478" spans="1:4">
      <c r="A197478" s="240">
        <v>43928</v>
      </c>
      <c r="B197478" s="187">
        <v>43</v>
      </c>
      <c r="C197478" s="187">
        <v>2752.1889749397501</v>
      </c>
      <c r="D197478" s="187">
        <v>2020.2</v>
      </c>
    </row>
    <row r="197479" spans="1:4">
      <c r="A197479" s="240">
        <v>43928</v>
      </c>
      <c r="B197479" s="187">
        <v>42</v>
      </c>
      <c r="C197479" s="187">
        <v>2848.1852021098098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697.5265424286799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666.4557484571201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31.7648732443799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669.22327609276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760.5758143871599</v>
      </c>
      <c r="D197484" s="187">
        <v>2020.2</v>
      </c>
    </row>
    <row r="197485" spans="1:4">
      <c r="A197485" s="240">
        <v>43928</v>
      </c>
      <c r="B197485" s="187">
        <v>13</v>
      </c>
      <c r="C197485" s="187">
        <v>2311.0181915285798</v>
      </c>
      <c r="D197485" s="187">
        <v>2020.2</v>
      </c>
    </row>
    <row r="197486" spans="1:4">
      <c r="A197486" s="240">
        <v>43928</v>
      </c>
      <c r="B197486" s="187">
        <v>12</v>
      </c>
      <c r="C197486" s="187">
        <v>2224.3888682380898</v>
      </c>
      <c r="D197486" s="187">
        <v>2020.2</v>
      </c>
    </row>
    <row r="197487" spans="1:4">
      <c r="A197487" s="240">
        <v>43928</v>
      </c>
      <c r="B197487" s="187">
        <v>11</v>
      </c>
      <c r="C197487" s="187">
        <v>2165.7360352812002</v>
      </c>
      <c r="D197487" s="187">
        <v>2020.2</v>
      </c>
    </row>
    <row r="197488" spans="1:4">
      <c r="A197488" s="240">
        <v>43928</v>
      </c>
      <c r="B197488" s="187">
        <v>35</v>
      </c>
      <c r="C197488" s="187">
        <v>2728.4199362807599</v>
      </c>
      <c r="D197488" s="187">
        <v>2020.2</v>
      </c>
    </row>
    <row r="197489" spans="1:4">
      <c r="A197489" s="240">
        <v>43928</v>
      </c>
      <c r="B197489" s="187">
        <v>34</v>
      </c>
      <c r="C197489" s="187">
        <v>2596.2785588903498</v>
      </c>
      <c r="D197489" s="187">
        <v>2020.2</v>
      </c>
    </row>
    <row r="197490" spans="1:4">
      <c r="A197490" s="240">
        <v>43928</v>
      </c>
      <c r="B197490" s="187">
        <v>33</v>
      </c>
      <c r="C197490" s="187">
        <v>2438.8756386673999</v>
      </c>
      <c r="D197490" s="187">
        <v>2020.2</v>
      </c>
    </row>
    <row r="197491" spans="1:4">
      <c r="A197491" s="240">
        <v>43928</v>
      </c>
      <c r="B197491" s="187">
        <v>32</v>
      </c>
      <c r="C197491" s="187">
        <v>2282.0101362772298</v>
      </c>
      <c r="D197491" s="187">
        <v>2020.2</v>
      </c>
    </row>
    <row r="197492" spans="1:4">
      <c r="A197492" s="240">
        <v>43928</v>
      </c>
      <c r="B197492" s="187">
        <v>31</v>
      </c>
      <c r="C197492" s="187">
        <v>2300.1556928401101</v>
      </c>
      <c r="D197492" s="187">
        <v>2020.2</v>
      </c>
    </row>
    <row r="197493" spans="1:4">
      <c r="A197493" s="240">
        <v>43928</v>
      </c>
      <c r="B197493" s="187">
        <v>30</v>
      </c>
      <c r="C197493" s="187">
        <v>2306.0837386632102</v>
      </c>
      <c r="D197493" s="187">
        <v>2020.2</v>
      </c>
    </row>
    <row r="197494" spans="1:4">
      <c r="A197494" s="240">
        <v>43928</v>
      </c>
      <c r="B197494" s="187">
        <v>29</v>
      </c>
      <c r="C197494" s="187">
        <v>2342.0367535515602</v>
      </c>
      <c r="D197494" s="187">
        <v>2020.2</v>
      </c>
    </row>
    <row r="197495" spans="1:4">
      <c r="A197495" s="240">
        <v>43928</v>
      </c>
      <c r="B197495" s="187">
        <v>28</v>
      </c>
      <c r="C197495" s="187">
        <v>2445.5416869886799</v>
      </c>
      <c r="D197495" s="187">
        <v>2020.2</v>
      </c>
    </row>
    <row r="197496" spans="1:4">
      <c r="A197496" s="240">
        <v>43928</v>
      </c>
      <c r="B197496" s="187">
        <v>27</v>
      </c>
      <c r="C197496" s="187">
        <v>2546.6217665579902</v>
      </c>
      <c r="D197496" s="187">
        <v>2020.2</v>
      </c>
    </row>
    <row r="197497" spans="1:4">
      <c r="A197497" s="240">
        <v>43928</v>
      </c>
      <c r="B197497" s="187">
        <v>26</v>
      </c>
      <c r="C197497" s="187">
        <v>2668.5568389674399</v>
      </c>
      <c r="D197497" s="187">
        <v>2020.2</v>
      </c>
    </row>
    <row r="197498" spans="1:4">
      <c r="A197498" s="240">
        <v>43928</v>
      </c>
      <c r="B197498" s="187">
        <v>19</v>
      </c>
      <c r="C197498" s="187">
        <v>2827.0135319062902</v>
      </c>
      <c r="D197498" s="187">
        <v>2020.2</v>
      </c>
    </row>
    <row r="197499" spans="1:4">
      <c r="A197499" s="240">
        <v>43928</v>
      </c>
      <c r="B197499" s="187">
        <v>18</v>
      </c>
      <c r="C197499" s="187">
        <v>2800.4303925709401</v>
      </c>
      <c r="D197499" s="187">
        <v>2020.2</v>
      </c>
    </row>
    <row r="197500" spans="1:4">
      <c r="A197500" s="240">
        <v>43928</v>
      </c>
      <c r="B197500" s="187">
        <v>17</v>
      </c>
      <c r="C197500" s="187">
        <v>2735.3538978250599</v>
      </c>
      <c r="D197500" s="187">
        <v>2020.2</v>
      </c>
    </row>
    <row r="197501" spans="1:4">
      <c r="A197501" s="240">
        <v>43928</v>
      </c>
      <c r="B197501" s="187">
        <v>14</v>
      </c>
      <c r="C197501" s="187">
        <v>2414.8809763464501</v>
      </c>
      <c r="D197501" s="187">
        <v>2020.2</v>
      </c>
    </row>
    <row r="197502" spans="1:4">
      <c r="A197502" s="240">
        <v>43928</v>
      </c>
      <c r="B197502" s="187">
        <v>10</v>
      </c>
      <c r="C197502" s="187">
        <v>2126.0832023243202</v>
      </c>
      <c r="D197502" s="187">
        <v>2020.2</v>
      </c>
    </row>
    <row r="197503" spans="1:4">
      <c r="A197503" s="240">
        <v>43928</v>
      </c>
      <c r="B197503" s="187">
        <v>9</v>
      </c>
      <c r="C197503" s="187">
        <v>2086.7737635806202</v>
      </c>
      <c r="D197503" s="187">
        <v>2020.2</v>
      </c>
    </row>
    <row r="197504" spans="1:4">
      <c r="A197504" s="240">
        <v>43928</v>
      </c>
      <c r="B197504" s="187">
        <v>8</v>
      </c>
      <c r="C197504" s="187">
        <v>2134.4643248369098</v>
      </c>
      <c r="D197504" s="187">
        <v>2020.2</v>
      </c>
    </row>
    <row r="197505" spans="1:4">
      <c r="A197505" s="240">
        <v>43928</v>
      </c>
      <c r="B197505" s="187">
        <v>7</v>
      </c>
      <c r="C197505" s="187">
        <v>2177.1058393039698</v>
      </c>
      <c r="D197505" s="187">
        <v>2020.2</v>
      </c>
    </row>
    <row r="197506" spans="1:4">
      <c r="A197506" s="240">
        <v>43928</v>
      </c>
      <c r="B197506" s="187">
        <v>6</v>
      </c>
      <c r="C197506" s="187">
        <v>2165.7473537710298</v>
      </c>
      <c r="D197506" s="187">
        <v>2020.2</v>
      </c>
    </row>
    <row r="197507" spans="1:4">
      <c r="A197507" s="240">
        <v>43928</v>
      </c>
      <c r="B197507" s="187">
        <v>5</v>
      </c>
      <c r="C197507" s="187">
        <v>2157.4039595578502</v>
      </c>
      <c r="D197507" s="187">
        <v>2020.2</v>
      </c>
    </row>
    <row r="197508" spans="1:4">
      <c r="A197508" s="240">
        <v>43928</v>
      </c>
      <c r="B197508" s="187">
        <v>25</v>
      </c>
      <c r="C197508" s="187">
        <v>2718.0838903106701</v>
      </c>
      <c r="D197508" s="187">
        <v>2020.2</v>
      </c>
    </row>
    <row r="197509" spans="1:4">
      <c r="A197509" s="240">
        <v>43928</v>
      </c>
      <c r="B197509" s="187">
        <v>24</v>
      </c>
      <c r="C197509" s="187">
        <v>2756.1628602026699</v>
      </c>
      <c r="D197509" s="187">
        <v>2020.2</v>
      </c>
    </row>
    <row r="197510" spans="1:4">
      <c r="A197510" s="240">
        <v>43928</v>
      </c>
      <c r="B197510" s="187">
        <v>23</v>
      </c>
      <c r="C197510" s="187">
        <v>2758.6928342353099</v>
      </c>
      <c r="D197510" s="187">
        <v>2020.2</v>
      </c>
    </row>
    <row r="197511" spans="1:4">
      <c r="A197511" s="240">
        <v>43928</v>
      </c>
      <c r="B197511" s="187">
        <v>22</v>
      </c>
      <c r="C197511" s="187">
        <v>2767.93279394822</v>
      </c>
      <c r="D197511" s="187">
        <v>2020.2</v>
      </c>
    </row>
    <row r="197512" spans="1:4">
      <c r="A197512" s="240">
        <v>43928</v>
      </c>
      <c r="B197512" s="187">
        <v>21</v>
      </c>
      <c r="C197512" s="187">
        <v>2801.8662376068401</v>
      </c>
      <c r="D197512" s="187">
        <v>2020.2</v>
      </c>
    </row>
    <row r="197513" spans="1:4">
      <c r="A197513" s="240">
        <v>43928</v>
      </c>
      <c r="B197513" s="187">
        <v>20</v>
      </c>
      <c r="C197513" s="187">
        <v>2773.3515998142002</v>
      </c>
      <c r="D197513" s="187">
        <v>2020.2</v>
      </c>
    </row>
    <row r="197514" spans="1:4">
      <c r="A197514" s="240">
        <v>43928</v>
      </c>
      <c r="B197514" s="187">
        <v>16</v>
      </c>
      <c r="C197514" s="187">
        <v>2599.39340880706</v>
      </c>
      <c r="D197514" s="187">
        <v>2020.2</v>
      </c>
    </row>
    <row r="197515" spans="1:4">
      <c r="A197515" s="240">
        <v>43928</v>
      </c>
      <c r="B197515" s="187">
        <v>15</v>
      </c>
      <c r="C197515" s="187">
        <v>2532.44360801834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8.0605653446701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5.37377691831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3.686988491970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31718446920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8.5698973867202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62.5585788969001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82.54726040707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36.87179047054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20.1963205340098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93.17745638431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18.1585922345998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53.4543897301501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19.7733883712599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40.4586645230402</v>
      </c>
      <c r="D197529" s="187">
        <v>2020.2</v>
      </c>
    </row>
    <row r="197530" spans="1:4">
      <c r="A197530" s="240">
        <v>43929</v>
      </c>
      <c r="B197530" s="187">
        <v>19</v>
      </c>
      <c r="C197530" s="187">
        <v>2640.9923513839299</v>
      </c>
      <c r="D197530" s="187">
        <v>2020.2</v>
      </c>
    </row>
    <row r="197531" spans="1:4">
      <c r="A197531" s="240">
        <v>43929</v>
      </c>
      <c r="B197531" s="187">
        <v>18</v>
      </c>
      <c r="C197531" s="187">
        <v>2647.9770417281602</v>
      </c>
      <c r="D197531" s="187">
        <v>2020.2</v>
      </c>
    </row>
    <row r="197532" spans="1:4">
      <c r="A197532" s="240">
        <v>43929</v>
      </c>
      <c r="B197532" s="187">
        <v>17</v>
      </c>
      <c r="C197532" s="187">
        <v>2633.9582187792098</v>
      </c>
      <c r="D197532" s="187">
        <v>2020.2</v>
      </c>
    </row>
    <row r="197533" spans="1:4">
      <c r="A197533" s="240">
        <v>43929</v>
      </c>
      <c r="B197533" s="187">
        <v>16</v>
      </c>
      <c r="C197533" s="187">
        <v>2518.6363215388701</v>
      </c>
      <c r="D197533" s="187">
        <v>2020.2</v>
      </c>
    </row>
    <row r="197534" spans="1:4">
      <c r="A197534" s="240">
        <v>43929</v>
      </c>
      <c r="B197534" s="187">
        <v>6</v>
      </c>
      <c r="C197534" s="187">
        <v>2101.2870018296799</v>
      </c>
      <c r="D197534" s="187">
        <v>2020.2</v>
      </c>
    </row>
    <row r="197535" spans="1:4">
      <c r="A197535" s="240">
        <v>43929</v>
      </c>
      <c r="B197535" s="187">
        <v>31</v>
      </c>
      <c r="C197535" s="187">
        <v>2426.7176504652598</v>
      </c>
      <c r="D197535" s="187">
        <v>2020.2</v>
      </c>
    </row>
    <row r="197536" spans="1:4">
      <c r="A197536" s="240">
        <v>43929</v>
      </c>
      <c r="B197536" s="187">
        <v>30</v>
      </c>
      <c r="C197536" s="187">
        <v>2444.12393004963</v>
      </c>
      <c r="D197536" s="187">
        <v>2020.2</v>
      </c>
    </row>
    <row r="197537" spans="1:4">
      <c r="A197537" s="240">
        <v>43929</v>
      </c>
      <c r="B197537" s="187">
        <v>28</v>
      </c>
      <c r="C197537" s="187">
        <v>2519.8869233556002</v>
      </c>
      <c r="D197537" s="187">
        <v>2020.2</v>
      </c>
    </row>
    <row r="197538" spans="1:4">
      <c r="A197538" s="240">
        <v>43929</v>
      </c>
      <c r="B197538" s="187">
        <v>27</v>
      </c>
      <c r="C197538" s="187">
        <v>2601.3260184026399</v>
      </c>
      <c r="D197538" s="187">
        <v>2020.2</v>
      </c>
    </row>
    <row r="197539" spans="1:4">
      <c r="A197539" s="240">
        <v>43929</v>
      </c>
      <c r="B197539" s="187">
        <v>26</v>
      </c>
      <c r="C197539" s="187">
        <v>2630.1421320653099</v>
      </c>
      <c r="D197539" s="187">
        <v>2020.2</v>
      </c>
    </row>
    <row r="197540" spans="1:4">
      <c r="A197540" s="240">
        <v>43929</v>
      </c>
      <c r="B197540" s="187">
        <v>25</v>
      </c>
      <c r="C197540" s="187">
        <v>2571.4580067915899</v>
      </c>
      <c r="D197540" s="187">
        <v>2020.2</v>
      </c>
    </row>
    <row r="197541" spans="1:4">
      <c r="A197541" s="240">
        <v>43929</v>
      </c>
      <c r="B197541" s="187">
        <v>24</v>
      </c>
      <c r="C197541" s="187">
        <v>2527.7013779379399</v>
      </c>
      <c r="D197541" s="187">
        <v>2020.2</v>
      </c>
    </row>
    <row r="197542" spans="1:4">
      <c r="A197542" s="240">
        <v>43929</v>
      </c>
      <c r="B197542" s="187">
        <v>23</v>
      </c>
      <c r="C197542" s="187">
        <v>2543.7620439545099</v>
      </c>
      <c r="D197542" s="187">
        <v>2020.2</v>
      </c>
    </row>
    <row r="197543" spans="1:4">
      <c r="A197543" s="240">
        <v>43929</v>
      </c>
      <c r="B197543" s="187">
        <v>14</v>
      </c>
      <c r="C197543" s="187">
        <v>2268.2740476094</v>
      </c>
      <c r="D197543" s="187">
        <v>2020.2</v>
      </c>
    </row>
    <row r="197544" spans="1:4">
      <c r="A197544" s="240">
        <v>43929</v>
      </c>
      <c r="B197544" s="187">
        <v>13</v>
      </c>
      <c r="C197544" s="187">
        <v>2187.0921980558001</v>
      </c>
      <c r="D197544" s="187">
        <v>2020.2</v>
      </c>
    </row>
    <row r="197545" spans="1:4">
      <c r="A197545" s="240">
        <v>43929</v>
      </c>
      <c r="B197545" s="187">
        <v>12</v>
      </c>
      <c r="C197545" s="187">
        <v>2089.07565666444</v>
      </c>
      <c r="D197545" s="187">
        <v>2020.2</v>
      </c>
    </row>
    <row r="197546" spans="1:4">
      <c r="A197546" s="240">
        <v>43929</v>
      </c>
      <c r="B197546" s="187">
        <v>9</v>
      </c>
      <c r="C197546" s="187">
        <v>2046.3624584285001</v>
      </c>
      <c r="D197546" s="187">
        <v>2020.2</v>
      </c>
    </row>
    <row r="197547" spans="1:4">
      <c r="A197547" s="240">
        <v>43929</v>
      </c>
      <c r="B197547" s="187">
        <v>8</v>
      </c>
      <c r="C197547" s="187">
        <v>2045.35113993868</v>
      </c>
      <c r="D197547" s="187">
        <v>2020.2</v>
      </c>
    </row>
    <row r="197548" spans="1:4">
      <c r="A197548" s="240">
        <v>43929</v>
      </c>
      <c r="B197548" s="187">
        <v>7</v>
      </c>
      <c r="C197548" s="187">
        <v>2123.9851087458501</v>
      </c>
      <c r="D197548" s="187">
        <v>2020.2</v>
      </c>
    </row>
    <row r="197549" spans="1:4">
      <c r="A197549" s="240">
        <v>43929</v>
      </c>
      <c r="B197549" s="187">
        <v>5</v>
      </c>
      <c r="C197549" s="187">
        <v>2076.9209706368601</v>
      </c>
      <c r="D197549" s="187">
        <v>2020.2</v>
      </c>
    </row>
    <row r="197550" spans="1:4">
      <c r="A197550" s="240">
        <v>43929</v>
      </c>
      <c r="B197550" s="187">
        <v>4</v>
      </c>
      <c r="C197550" s="187">
        <v>2074.55493944403</v>
      </c>
      <c r="D197550" s="187">
        <v>2020.2</v>
      </c>
    </row>
    <row r="197551" spans="1:4">
      <c r="A197551" s="240">
        <v>43929</v>
      </c>
      <c r="B197551" s="187">
        <v>1</v>
      </c>
      <c r="C197551" s="187">
        <v>2257.0681776930901</v>
      </c>
      <c r="D197551" s="187">
        <v>2020.2</v>
      </c>
    </row>
    <row r="197552" spans="1:4">
      <c r="A197552" s="240">
        <v>43929</v>
      </c>
      <c r="B197552" s="187">
        <v>38</v>
      </c>
      <c r="C197552" s="187">
        <v>2954.2715376482302</v>
      </c>
      <c r="D197552" s="187">
        <v>2020.2</v>
      </c>
    </row>
    <row r="197553" spans="1:4">
      <c r="A197553" s="240">
        <v>43929</v>
      </c>
      <c r="B197553" s="187">
        <v>37</v>
      </c>
      <c r="C197553" s="187">
        <v>2949.56873079569</v>
      </c>
      <c r="D197553" s="187">
        <v>2020.2</v>
      </c>
    </row>
    <row r="197554" spans="1:4">
      <c r="A197554" s="240">
        <v>43929</v>
      </c>
      <c r="B197554" s="187">
        <v>36</v>
      </c>
      <c r="C197554" s="187">
        <v>2971.77311003357</v>
      </c>
      <c r="D197554" s="187">
        <v>2020.2</v>
      </c>
    </row>
    <row r="197555" spans="1:4">
      <c r="A197555" s="240">
        <v>43929</v>
      </c>
      <c r="B197555" s="187">
        <v>35</v>
      </c>
      <c r="C197555" s="187">
        <v>2926.98821715749</v>
      </c>
      <c r="D197555" s="187">
        <v>2020.2</v>
      </c>
    </row>
    <row r="197556" spans="1:4">
      <c r="A197556" s="240">
        <v>43929</v>
      </c>
      <c r="B197556" s="187">
        <v>34</v>
      </c>
      <c r="C197556" s="187">
        <v>2755.69723996622</v>
      </c>
      <c r="D197556" s="187">
        <v>2020.2</v>
      </c>
    </row>
    <row r="197557" spans="1:4">
      <c r="A197557" s="240">
        <v>43929</v>
      </c>
      <c r="B197557" s="187">
        <v>32</v>
      </c>
      <c r="C197557" s="187">
        <v>2444.1663637210299</v>
      </c>
      <c r="D197557" s="187">
        <v>2020.2</v>
      </c>
    </row>
    <row r="197558" spans="1:4">
      <c r="A197558" s="240">
        <v>43929</v>
      </c>
      <c r="B197558" s="187">
        <v>29</v>
      </c>
      <c r="C197558" s="187">
        <v>2461.4324774520401</v>
      </c>
      <c r="D197558" s="187">
        <v>2020.2</v>
      </c>
    </row>
    <row r="197559" spans="1:4">
      <c r="A197559" s="240">
        <v>43929</v>
      </c>
      <c r="B197559" s="187">
        <v>22</v>
      </c>
      <c r="C197559" s="187">
        <v>2588.3311263718902</v>
      </c>
      <c r="D197559" s="187">
        <v>2020.2</v>
      </c>
    </row>
    <row r="197560" spans="1:4">
      <c r="A197560" s="240">
        <v>43929</v>
      </c>
      <c r="B197560" s="187">
        <v>21</v>
      </c>
      <c r="C197560" s="187">
        <v>2620.1621433478099</v>
      </c>
      <c r="D197560" s="187">
        <v>2020.2</v>
      </c>
    </row>
    <row r="197561" spans="1:4">
      <c r="A197561" s="240">
        <v>43929</v>
      </c>
      <c r="B197561" s="187">
        <v>11</v>
      </c>
      <c r="C197561" s="187">
        <v>2065.7247167913802</v>
      </c>
      <c r="D197561" s="187">
        <v>2020.2</v>
      </c>
    </row>
    <row r="197562" spans="1:4">
      <c r="A197562" s="240">
        <v>43929</v>
      </c>
      <c r="B197562" s="187">
        <v>10</v>
      </c>
      <c r="C197562" s="187">
        <v>2015.3737769183199</v>
      </c>
      <c r="D197562" s="187">
        <v>2020.2</v>
      </c>
    </row>
    <row r="197563" spans="1:4">
      <c r="A197563" s="240">
        <v>43929</v>
      </c>
      <c r="B197563" s="187">
        <v>3</v>
      </c>
      <c r="C197563" s="187">
        <v>2126.51721114462</v>
      </c>
      <c r="D197563" s="187">
        <v>2020.2</v>
      </c>
    </row>
    <row r="197564" spans="1:4">
      <c r="A197564" s="240">
        <v>43929</v>
      </c>
      <c r="B197564" s="187">
        <v>2</v>
      </c>
      <c r="C197564" s="187">
        <v>2185.1474071218599</v>
      </c>
      <c r="D197564" s="187">
        <v>2020.2</v>
      </c>
    </row>
    <row r="197565" spans="1:4">
      <c r="A197565" s="240">
        <v>43929</v>
      </c>
      <c r="B197565" s="187">
        <v>33</v>
      </c>
      <c r="C197565" s="187">
        <v>2575.13481186743</v>
      </c>
      <c r="D197565" s="187">
        <v>2020.2</v>
      </c>
    </row>
    <row r="197566" spans="1:4">
      <c r="A197566" s="240">
        <v>43929</v>
      </c>
      <c r="B197566" s="187">
        <v>15</v>
      </c>
      <c r="C197566" s="187">
        <v>2429.48056549075</v>
      </c>
      <c r="D197566" s="187">
        <v>2020.2</v>
      </c>
    </row>
    <row r="197567" spans="1:4">
      <c r="A197567" s="240">
        <v>43929</v>
      </c>
      <c r="B197567" s="187">
        <v>20</v>
      </c>
      <c r="C197567" s="187">
        <v>2635.57263956013</v>
      </c>
      <c r="D197567" s="187">
        <v>2020.2</v>
      </c>
    </row>
    <row r="197568" spans="1:4">
      <c r="A197568" s="240">
        <v>43930</v>
      </c>
      <c r="B197568" s="187">
        <v>46</v>
      </c>
      <c r="C197568" s="187">
        <v>2634.9021731756902</v>
      </c>
      <c r="D197568" s="187">
        <v>2020.2</v>
      </c>
    </row>
    <row r="197569" spans="1:4">
      <c r="A197569" s="240">
        <v>43930</v>
      </c>
      <c r="B197569" s="187">
        <v>48</v>
      </c>
      <c r="C197569" s="187">
        <v>2407.6153714116299</v>
      </c>
      <c r="D197569" s="187">
        <v>2020.2</v>
      </c>
    </row>
    <row r="197570" spans="1:4">
      <c r="A197570" s="240">
        <v>43930</v>
      </c>
      <c r="B197570" s="187">
        <v>47</v>
      </c>
      <c r="C197570" s="187">
        <v>2515.92481015533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33.87953619604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65.5248234930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00.5436876427498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73.2304760691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096.92626022693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50.6452455303402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15.95642032025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184.3125380024599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41.8383140616902</v>
      </c>
      <c r="D197579" s="187">
        <v>2020.2</v>
      </c>
    </row>
    <row r="197580" spans="1:4">
      <c r="A197580" s="240">
        <v>43930</v>
      </c>
      <c r="B197580" s="187">
        <v>33</v>
      </c>
      <c r="C197580" s="187">
        <v>2992.7947077697099</v>
      </c>
      <c r="D197580" s="187">
        <v>2020.2</v>
      </c>
    </row>
    <row r="197581" spans="1:4">
      <c r="A197581" s="240">
        <v>43930</v>
      </c>
      <c r="B197581" s="187">
        <v>32</v>
      </c>
      <c r="C197581" s="187">
        <v>2914.46639400503</v>
      </c>
      <c r="D197581" s="187">
        <v>2020.2</v>
      </c>
    </row>
    <row r="197582" spans="1:4">
      <c r="A197582" s="240">
        <v>43930</v>
      </c>
      <c r="B197582" s="187">
        <v>31</v>
      </c>
      <c r="C197582" s="187">
        <v>2928.65722452721</v>
      </c>
      <c r="D197582" s="187">
        <v>2020.2</v>
      </c>
    </row>
    <row r="197583" spans="1:4">
      <c r="A197583" s="240">
        <v>43930</v>
      </c>
      <c r="B197583" s="187">
        <v>30</v>
      </c>
      <c r="C197583" s="187">
        <v>2930.1969635743499</v>
      </c>
      <c r="D197583" s="187">
        <v>2020.2</v>
      </c>
    </row>
    <row r="197584" spans="1:4">
      <c r="A197584" s="240">
        <v>43930</v>
      </c>
      <c r="B197584" s="187">
        <v>29</v>
      </c>
      <c r="C197584" s="187">
        <v>2934.0574598550102</v>
      </c>
      <c r="D197584" s="187">
        <v>2020.2</v>
      </c>
    </row>
    <row r="197585" spans="1:4">
      <c r="A197585" s="240">
        <v>43930</v>
      </c>
      <c r="B197585" s="187">
        <v>20</v>
      </c>
      <c r="C197585" s="187">
        <v>2895.9370566186399</v>
      </c>
      <c r="D197585" s="187">
        <v>2020.2</v>
      </c>
    </row>
    <row r="197586" spans="1:4">
      <c r="A197586" s="240">
        <v>43930</v>
      </c>
      <c r="B197586" s="187">
        <v>13</v>
      </c>
      <c r="C197586" s="187">
        <v>2304.2204742737999</v>
      </c>
      <c r="D197586" s="187">
        <v>2020.2</v>
      </c>
    </row>
    <row r="197587" spans="1:4">
      <c r="A197587" s="240">
        <v>43930</v>
      </c>
      <c r="B197587" s="187">
        <v>23</v>
      </c>
      <c r="C197587" s="187">
        <v>3015.1512312005102</v>
      </c>
      <c r="D197587" s="187">
        <v>2020.2</v>
      </c>
    </row>
    <row r="197588" spans="1:4">
      <c r="A197588" s="240">
        <v>43930</v>
      </c>
      <c r="B197588" s="187">
        <v>22</v>
      </c>
      <c r="C197588" s="187">
        <v>2978.0436624737999</v>
      </c>
      <c r="D197588" s="187">
        <v>2020.2</v>
      </c>
    </row>
    <row r="197589" spans="1:4">
      <c r="A197589" s="240">
        <v>43930</v>
      </c>
      <c r="B197589" s="187">
        <v>21</v>
      </c>
      <c r="C197589" s="187">
        <v>2944.09911491612</v>
      </c>
      <c r="D197589" s="187">
        <v>2020.2</v>
      </c>
    </row>
    <row r="197590" spans="1:4">
      <c r="A197590" s="240">
        <v>43930</v>
      </c>
      <c r="B197590" s="187">
        <v>18</v>
      </c>
      <c r="C197590" s="187">
        <v>2785.7016858014499</v>
      </c>
      <c r="D197590" s="187">
        <v>2020.2</v>
      </c>
    </row>
    <row r="197591" spans="1:4">
      <c r="A197591" s="240">
        <v>43930</v>
      </c>
      <c r="B197591" s="187">
        <v>14</v>
      </c>
      <c r="C197591" s="187">
        <v>2348.3640049242099</v>
      </c>
      <c r="D197591" s="187">
        <v>2020.2</v>
      </c>
    </row>
    <row r="197592" spans="1:4">
      <c r="A197592" s="240">
        <v>43930</v>
      </c>
      <c r="B197592" s="187">
        <v>36</v>
      </c>
      <c r="C197592" s="187">
        <v>3286.5787007175099</v>
      </c>
      <c r="D197592" s="187">
        <v>2020.2</v>
      </c>
    </row>
    <row r="197593" spans="1:4">
      <c r="A197593" s="240">
        <v>43930</v>
      </c>
      <c r="B197593" s="187">
        <v>35</v>
      </c>
      <c r="C197593" s="187">
        <v>3242.9951479136398</v>
      </c>
      <c r="D197593" s="187">
        <v>2020.2</v>
      </c>
    </row>
    <row r="197594" spans="1:4">
      <c r="A197594" s="240">
        <v>43930</v>
      </c>
      <c r="B197594" s="187">
        <v>34</v>
      </c>
      <c r="C197594" s="187">
        <v>3104.26802869424</v>
      </c>
      <c r="D197594" s="187">
        <v>2020.2</v>
      </c>
    </row>
    <row r="197595" spans="1:4">
      <c r="A197595" s="240">
        <v>43930</v>
      </c>
      <c r="B197595" s="187">
        <v>28</v>
      </c>
      <c r="C197595" s="187">
        <v>2995.5554382360301</v>
      </c>
      <c r="D197595" s="187">
        <v>2020.2</v>
      </c>
    </row>
    <row r="197596" spans="1:4">
      <c r="A197596" s="240">
        <v>43930</v>
      </c>
      <c r="B197596" s="187">
        <v>27</v>
      </c>
      <c r="C197596" s="187">
        <v>3059.2367123506001</v>
      </c>
      <c r="D197596" s="187">
        <v>2020.2</v>
      </c>
    </row>
    <row r="197597" spans="1:4">
      <c r="A197597" s="240">
        <v>43930</v>
      </c>
      <c r="B197597" s="187">
        <v>25</v>
      </c>
      <c r="C197597" s="187">
        <v>3085.1166742560099</v>
      </c>
      <c r="D197597" s="187">
        <v>2020.2</v>
      </c>
    </row>
    <row r="197598" spans="1:4">
      <c r="A197598" s="240">
        <v>43930</v>
      </c>
      <c r="B197598" s="187">
        <v>24</v>
      </c>
      <c r="C197598" s="187">
        <v>3061.1137927673599</v>
      </c>
      <c r="D197598" s="187">
        <v>2020.2</v>
      </c>
    </row>
    <row r="197599" spans="1:4">
      <c r="A197599" s="240">
        <v>43930</v>
      </c>
      <c r="B197599" s="187">
        <v>19</v>
      </c>
      <c r="C197599" s="187">
        <v>2845.42087622195</v>
      </c>
      <c r="D197599" s="187">
        <v>2020.2</v>
      </c>
    </row>
    <row r="197600" spans="1:4">
      <c r="A197600" s="240">
        <v>43930</v>
      </c>
      <c r="B197600" s="187">
        <v>17</v>
      </c>
      <c r="C197600" s="187">
        <v>2701.91520537528</v>
      </c>
      <c r="D197600" s="187">
        <v>2020.2</v>
      </c>
    </row>
    <row r="197601" spans="1:4">
      <c r="A197601" s="240">
        <v>43930</v>
      </c>
      <c r="B197601" s="187">
        <v>16</v>
      </c>
      <c r="C197601" s="187">
        <v>2569.8546520897098</v>
      </c>
      <c r="D197601" s="187">
        <v>2020.2</v>
      </c>
    </row>
    <row r="197602" spans="1:4">
      <c r="A197602" s="240">
        <v>43930</v>
      </c>
      <c r="B197602" s="187">
        <v>15</v>
      </c>
      <c r="C197602" s="187">
        <v>2480.0020232086599</v>
      </c>
      <c r="D197602" s="187">
        <v>2020.2</v>
      </c>
    </row>
    <row r="197603" spans="1:4">
      <c r="A197603" s="240">
        <v>43930</v>
      </c>
      <c r="B197603" s="187">
        <v>12</v>
      </c>
      <c r="C197603" s="187">
        <v>2223.2567525016102</v>
      </c>
      <c r="D197603" s="187">
        <v>2020.2</v>
      </c>
    </row>
    <row r="197604" spans="1:4">
      <c r="A197604" s="240">
        <v>43930</v>
      </c>
      <c r="B197604" s="187">
        <v>11</v>
      </c>
      <c r="C197604" s="187">
        <v>2178.95485941779</v>
      </c>
      <c r="D197604" s="187">
        <v>2020.2</v>
      </c>
    </row>
    <row r="197605" spans="1:4">
      <c r="A197605" s="240">
        <v>43930</v>
      </c>
      <c r="B197605" s="187">
        <v>9</v>
      </c>
      <c r="C197605" s="187">
        <v>2148.37371022978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42.4793494681298</v>
      </c>
      <c r="D197606" s="187">
        <v>2020.2</v>
      </c>
    </row>
    <row r="197607" spans="1:4">
      <c r="A197607" s="240">
        <v>43930</v>
      </c>
      <c r="B197607" s="187">
        <v>8</v>
      </c>
      <c r="C197607" s="187">
        <v>2159.0944541255999</v>
      </c>
      <c r="D197607" s="187">
        <v>2020.2</v>
      </c>
    </row>
    <row r="197608" spans="1:4">
      <c r="A197608" s="240">
        <v>43930</v>
      </c>
      <c r="B197608" s="187">
        <v>4</v>
      </c>
      <c r="C197608" s="187">
        <v>2149.4982136178401</v>
      </c>
      <c r="D197608" s="187">
        <v>2020.2</v>
      </c>
    </row>
    <row r="197609" spans="1:4">
      <c r="A197609" s="240">
        <v>43930</v>
      </c>
      <c r="B197609" s="187">
        <v>3</v>
      </c>
      <c r="C197609" s="187">
        <v>2186.1812292142499</v>
      </c>
      <c r="D197609" s="187">
        <v>2020.2</v>
      </c>
    </row>
    <row r="197610" spans="1:4">
      <c r="A197610" s="240">
        <v>43930</v>
      </c>
      <c r="B197610" s="187">
        <v>2</v>
      </c>
      <c r="C197610" s="187">
        <v>2232.86424481065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41.6529663339602</v>
      </c>
      <c r="D197611" s="187">
        <v>2020.2</v>
      </c>
    </row>
    <row r="197612" spans="1:4">
      <c r="A197612" s="240">
        <v>43930</v>
      </c>
      <c r="B197612" s="187">
        <v>7</v>
      </c>
      <c r="C197612" s="187">
        <v>2176.7774697220202</v>
      </c>
      <c r="D197612" s="187">
        <v>2020.2</v>
      </c>
    </row>
    <row r="197613" spans="1:4">
      <c r="A197613" s="240">
        <v>43930</v>
      </c>
      <c r="B197613" s="187">
        <v>26</v>
      </c>
      <c r="C197613" s="187">
        <v>3079.42496212165</v>
      </c>
      <c r="D197613" s="187">
        <v>2020.2</v>
      </c>
    </row>
    <row r="197614" spans="1:4">
      <c r="A197614" s="240">
        <v>43930</v>
      </c>
      <c r="B197614" s="187">
        <v>6</v>
      </c>
      <c r="C197614" s="187">
        <v>2158.12840959508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27.88310896037</v>
      </c>
      <c r="D197615" s="187">
        <v>2020.2</v>
      </c>
    </row>
    <row r="197616" spans="1:4">
      <c r="A197616" s="240">
        <v>43931</v>
      </c>
      <c r="B197616" s="187">
        <v>4</v>
      </c>
      <c r="C197616" s="187">
        <v>2213.3625251170401</v>
      </c>
      <c r="D197616" s="187">
        <v>2020.2</v>
      </c>
    </row>
    <row r="197617" spans="1:4">
      <c r="A197617" s="240">
        <v>43931</v>
      </c>
      <c r="B197617" s="187">
        <v>3</v>
      </c>
      <c r="C197617" s="187">
        <v>2271.67573669069</v>
      </c>
      <c r="D197617" s="187">
        <v>2020.2</v>
      </c>
    </row>
    <row r="197618" spans="1:4">
      <c r="A197618" s="240">
        <v>43931</v>
      </c>
      <c r="B197618" s="187">
        <v>26</v>
      </c>
      <c r="C197618" s="187">
        <v>2996.71123394092</v>
      </c>
      <c r="D197618" s="187">
        <v>2020.2</v>
      </c>
    </row>
    <row r="197619" spans="1:4">
      <c r="A197619" s="240">
        <v>43931</v>
      </c>
      <c r="B197619" s="187">
        <v>25</v>
      </c>
      <c r="C197619" s="187">
        <v>3015.0273682039701</v>
      </c>
      <c r="D197619" s="187">
        <v>2020.2</v>
      </c>
    </row>
    <row r="197620" spans="1:4">
      <c r="A197620" s="240">
        <v>43931</v>
      </c>
      <c r="B197620" s="187">
        <v>24</v>
      </c>
      <c r="C197620" s="187">
        <v>2995.1839945911702</v>
      </c>
      <c r="D197620" s="187">
        <v>2020.2</v>
      </c>
    </row>
    <row r="197621" spans="1:4">
      <c r="A197621" s="240">
        <v>43931</v>
      </c>
      <c r="B197621" s="187">
        <v>23</v>
      </c>
      <c r="C197621" s="187">
        <v>2975.7260765951801</v>
      </c>
      <c r="D197621" s="187">
        <v>2020.2</v>
      </c>
    </row>
    <row r="197622" spans="1:4">
      <c r="A197622" s="240">
        <v>43931</v>
      </c>
      <c r="B197622" s="187">
        <v>22</v>
      </c>
      <c r="C197622" s="187">
        <v>2947.92158215985</v>
      </c>
      <c r="D197622" s="187">
        <v>2020.2</v>
      </c>
    </row>
    <row r="197623" spans="1:4">
      <c r="A197623" s="240">
        <v>43931</v>
      </c>
      <c r="B197623" s="187">
        <v>21</v>
      </c>
      <c r="C197623" s="187">
        <v>2934.36130901142</v>
      </c>
      <c r="D197623" s="187">
        <v>2020.2</v>
      </c>
    </row>
    <row r="197624" spans="1:4">
      <c r="A197624" s="240">
        <v>43931</v>
      </c>
      <c r="B197624" s="187">
        <v>20</v>
      </c>
      <c r="C197624" s="187">
        <v>2878.5980258391901</v>
      </c>
      <c r="D197624" s="187">
        <v>2020.2</v>
      </c>
    </row>
    <row r="197625" spans="1:4">
      <c r="A197625" s="240">
        <v>43931</v>
      </c>
      <c r="B197625" s="187">
        <v>13</v>
      </c>
      <c r="C197625" s="187">
        <v>2356.2196682755898</v>
      </c>
      <c r="D197625" s="187">
        <v>2020.2</v>
      </c>
    </row>
    <row r="197626" spans="1:4">
      <c r="A197626" s="240">
        <v>43931</v>
      </c>
      <c r="B197626" s="187">
        <v>12</v>
      </c>
      <c r="C197626" s="187">
        <v>2290.2039995709802</v>
      </c>
      <c r="D197626" s="187">
        <v>2020.2</v>
      </c>
    </row>
    <row r="197627" spans="1:4">
      <c r="A197627" s="240">
        <v>43931</v>
      </c>
      <c r="B197627" s="187">
        <v>11</v>
      </c>
      <c r="C197627" s="187">
        <v>2246.8530596979099</v>
      </c>
      <c r="D197627" s="187">
        <v>2020.2</v>
      </c>
    </row>
    <row r="197628" spans="1:4">
      <c r="A197628" s="240">
        <v>43931</v>
      </c>
      <c r="B197628" s="187">
        <v>10</v>
      </c>
      <c r="C197628" s="187">
        <v>2193.17004410151</v>
      </c>
      <c r="D197628" s="187">
        <v>2020.2</v>
      </c>
    </row>
    <row r="197629" spans="1:4">
      <c r="A197629" s="240">
        <v>43931</v>
      </c>
      <c r="B197629" s="187">
        <v>9</v>
      </c>
      <c r="C197629" s="187">
        <v>2195.1474071218599</v>
      </c>
      <c r="D197629" s="187">
        <v>2020.2</v>
      </c>
    </row>
    <row r="197630" spans="1:4">
      <c r="A197630" s="240">
        <v>43931</v>
      </c>
      <c r="B197630" s="187">
        <v>8</v>
      </c>
      <c r="C197630" s="187">
        <v>2209.7926944188598</v>
      </c>
      <c r="D197630" s="187">
        <v>2020.2</v>
      </c>
    </row>
    <row r="197631" spans="1:4">
      <c r="A197631" s="240">
        <v>43931</v>
      </c>
      <c r="B197631" s="187">
        <v>6</v>
      </c>
      <c r="C197631" s="187">
        <v>2211.0530863733302</v>
      </c>
      <c r="D197631" s="187">
        <v>2020.2</v>
      </c>
    </row>
    <row r="197632" spans="1:4">
      <c r="A197632" s="240">
        <v>43931</v>
      </c>
      <c r="B197632" s="187">
        <v>5</v>
      </c>
      <c r="C197632" s="187">
        <v>2200.3738436068602</v>
      </c>
      <c r="D197632" s="187">
        <v>2020.2</v>
      </c>
    </row>
    <row r="197633" spans="1:4">
      <c r="A197633" s="240">
        <v>43931</v>
      </c>
      <c r="B197633" s="187">
        <v>2</v>
      </c>
      <c r="C197633" s="187">
        <v>2321.6568725409802</v>
      </c>
      <c r="D197633" s="187">
        <v>2020.2</v>
      </c>
    </row>
    <row r="197634" spans="1:4">
      <c r="A197634" s="240">
        <v>43931</v>
      </c>
      <c r="B197634" s="187">
        <v>1</v>
      </c>
      <c r="C197634" s="187">
        <v>2355.3021598379801</v>
      </c>
      <c r="D197634" s="187">
        <v>2020.2</v>
      </c>
    </row>
    <row r="197635" spans="1:4">
      <c r="A197635" s="240">
        <v>43931</v>
      </c>
      <c r="B197635" s="187">
        <v>39</v>
      </c>
      <c r="C197635" s="187">
        <v>3066.0767624501</v>
      </c>
      <c r="D197635" s="187">
        <v>2020.2</v>
      </c>
    </row>
    <row r="197636" spans="1:4">
      <c r="A197636" s="240">
        <v>43931</v>
      </c>
      <c r="B197636" s="187">
        <v>38</v>
      </c>
      <c r="C197636" s="187">
        <v>3100.58603677474</v>
      </c>
      <c r="D197636" s="187">
        <v>2020.2</v>
      </c>
    </row>
    <row r="197637" spans="1:4">
      <c r="A197637" s="240">
        <v>43931</v>
      </c>
      <c r="B197637" s="187">
        <v>37</v>
      </c>
      <c r="C197637" s="187">
        <v>3188.7437580763399</v>
      </c>
      <c r="D197637" s="187">
        <v>2020.2</v>
      </c>
    </row>
    <row r="197638" spans="1:4">
      <c r="A197638" s="240">
        <v>43931</v>
      </c>
      <c r="B197638" s="187">
        <v>28</v>
      </c>
      <c r="C197638" s="187">
        <v>2904.7068705072002</v>
      </c>
      <c r="D197638" s="187">
        <v>2020.2</v>
      </c>
    </row>
    <row r="197639" spans="1:4">
      <c r="A197639" s="240">
        <v>43931</v>
      </c>
      <c r="B197639" s="187">
        <v>27</v>
      </c>
      <c r="C197639" s="187">
        <v>2962.6288526154899</v>
      </c>
      <c r="D197639" s="187">
        <v>2020.2</v>
      </c>
    </row>
    <row r="197640" spans="1:4">
      <c r="A197640" s="240">
        <v>43931</v>
      </c>
      <c r="B197640" s="187">
        <v>19</v>
      </c>
      <c r="C197640" s="187">
        <v>2824.70449575985</v>
      </c>
      <c r="D197640" s="187">
        <v>2020.2</v>
      </c>
    </row>
    <row r="197641" spans="1:4">
      <c r="A197641" s="240">
        <v>43931</v>
      </c>
      <c r="B197641" s="187">
        <v>18</v>
      </c>
      <c r="C197641" s="187">
        <v>2738.1743749214402</v>
      </c>
      <c r="D197641" s="187">
        <v>2020.2</v>
      </c>
    </row>
    <row r="197642" spans="1:4">
      <c r="A197642" s="240">
        <v>43931</v>
      </c>
      <c r="B197642" s="187">
        <v>17</v>
      </c>
      <c r="C197642" s="187">
        <v>2663.0029991527499</v>
      </c>
      <c r="D197642" s="187">
        <v>2020.2</v>
      </c>
    </row>
    <row r="197643" spans="1:4">
      <c r="A197643" s="240">
        <v>43931</v>
      </c>
      <c r="B197643" s="187">
        <v>16</v>
      </c>
      <c r="C197643" s="187">
        <v>2546.58655195663</v>
      </c>
      <c r="D197643" s="187">
        <v>2020.2</v>
      </c>
    </row>
    <row r="197644" spans="1:4">
      <c r="A197644" s="240">
        <v>43931</v>
      </c>
      <c r="B197644" s="187">
        <v>15</v>
      </c>
      <c r="C197644" s="187">
        <v>2482.7260556759602</v>
      </c>
      <c r="D197644" s="187">
        <v>2020.2</v>
      </c>
    </row>
    <row r="197645" spans="1:4">
      <c r="A197645" s="240">
        <v>43931</v>
      </c>
      <c r="B197645" s="187">
        <v>14</v>
      </c>
      <c r="C197645" s="187">
        <v>2384.0801699918902</v>
      </c>
      <c r="D197645" s="187">
        <v>2020.2</v>
      </c>
    </row>
    <row r="197646" spans="1:4">
      <c r="A197646" s="240">
        <v>43931</v>
      </c>
      <c r="B197646" s="187">
        <v>7</v>
      </c>
      <c r="C197646" s="187">
        <v>2231.4228903960902</v>
      </c>
      <c r="D197646" s="187">
        <v>2020.2</v>
      </c>
    </row>
    <row r="197647" spans="1:4">
      <c r="A197647" s="240">
        <v>43931</v>
      </c>
      <c r="B197647" s="187">
        <v>36</v>
      </c>
      <c r="C197647" s="187">
        <v>3228.8231755116299</v>
      </c>
      <c r="D197647" s="187">
        <v>2020.2</v>
      </c>
    </row>
    <row r="197648" spans="1:4">
      <c r="A197648" s="240">
        <v>43931</v>
      </c>
      <c r="B197648" s="187">
        <v>35</v>
      </c>
      <c r="C197648" s="187">
        <v>3186.3790852263301</v>
      </c>
      <c r="D197648" s="187">
        <v>2020.2</v>
      </c>
    </row>
    <row r="197649" spans="1:4">
      <c r="A197649" s="240">
        <v>43931</v>
      </c>
      <c r="B197649" s="187">
        <v>40</v>
      </c>
      <c r="C197649" s="187">
        <v>3044.0213605358199</v>
      </c>
      <c r="D197649" s="187">
        <v>2020.2</v>
      </c>
    </row>
    <row r="197650" spans="1:4">
      <c r="A197650" s="240">
        <v>43931</v>
      </c>
      <c r="B197650" s="187">
        <v>30</v>
      </c>
      <c r="C197650" s="187">
        <v>2829.1271426052799</v>
      </c>
      <c r="D197650" s="187">
        <v>2020.2</v>
      </c>
    </row>
    <row r="197651" spans="1:4">
      <c r="A197651" s="240">
        <v>43931</v>
      </c>
      <c r="B197651" s="187">
        <v>29</v>
      </c>
      <c r="C197651" s="187">
        <v>2862.2063005037999</v>
      </c>
      <c r="D197651" s="187">
        <v>2020.2</v>
      </c>
    </row>
    <row r="197652" spans="1:4">
      <c r="A197652" s="240">
        <v>43931</v>
      </c>
      <c r="B197652" s="187">
        <v>42</v>
      </c>
      <c r="C197652" s="187">
        <v>3013.5813492536199</v>
      </c>
      <c r="D197652" s="187">
        <v>2020.2</v>
      </c>
    </row>
    <row r="197653" spans="1:4">
      <c r="A197653" s="240">
        <v>43931</v>
      </c>
      <c r="B197653" s="187">
        <v>41</v>
      </c>
      <c r="C197653" s="187">
        <v>3067.2846790713302</v>
      </c>
      <c r="D197653" s="187">
        <v>2020.2</v>
      </c>
    </row>
    <row r="197654" spans="1:4">
      <c r="A197654" s="240">
        <v>43931</v>
      </c>
      <c r="B197654" s="187">
        <v>34</v>
      </c>
      <c r="C197654" s="187">
        <v>3100.6609220816399</v>
      </c>
      <c r="D197654" s="187">
        <v>2020.2</v>
      </c>
    </row>
    <row r="197655" spans="1:4">
      <c r="A197655" s="240">
        <v>43931</v>
      </c>
      <c r="B197655" s="187">
        <v>33</v>
      </c>
      <c r="C197655" s="187">
        <v>3011.5828629891698</v>
      </c>
      <c r="D197655" s="187">
        <v>2020.2</v>
      </c>
    </row>
    <row r="197656" spans="1:4">
      <c r="A197656" s="240">
        <v>43931</v>
      </c>
      <c r="B197656" s="187">
        <v>32</v>
      </c>
      <c r="C197656" s="187">
        <v>2931.1002245934301</v>
      </c>
      <c r="D197656" s="187">
        <v>2020.2</v>
      </c>
    </row>
    <row r="197657" spans="1:4">
      <c r="A197657" s="240">
        <v>43931</v>
      </c>
      <c r="B197657" s="187">
        <v>31</v>
      </c>
      <c r="C197657" s="187">
        <v>2881.8014725350099</v>
      </c>
      <c r="D197657" s="187">
        <v>2020.2</v>
      </c>
    </row>
    <row r="197658" spans="1:4">
      <c r="A197658" s="240">
        <v>43931</v>
      </c>
      <c r="B197658" s="187">
        <v>46</v>
      </c>
      <c r="C197658" s="187">
        <v>2541.1474071218599</v>
      </c>
      <c r="D197658" s="187">
        <v>2020.2</v>
      </c>
    </row>
    <row r="197659" spans="1:4">
      <c r="A197659" s="240">
        <v>43931</v>
      </c>
      <c r="B197659" s="187">
        <v>45</v>
      </c>
      <c r="C197659" s="187">
        <v>2629.8228770583901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8.5398481242701</v>
      </c>
      <c r="D197660" s="187">
        <v>2020.2</v>
      </c>
    </row>
    <row r="197661" spans="1:4">
      <c r="A197661" s="240">
        <v>43931</v>
      </c>
      <c r="B197661" s="187">
        <v>44</v>
      </c>
      <c r="C197661" s="187">
        <v>2767.1662712715602</v>
      </c>
      <c r="D197661" s="187">
        <v>2020.2</v>
      </c>
    </row>
    <row r="197662" spans="1:4">
      <c r="A197662" s="240">
        <v>43931</v>
      </c>
      <c r="B197662" s="187">
        <v>47</v>
      </c>
      <c r="C197662" s="187">
        <v>2404.4870285050902</v>
      </c>
      <c r="D197662" s="187">
        <v>2020.2</v>
      </c>
    </row>
    <row r="197663" spans="1:4">
      <c r="A197663" s="240">
        <v>43931</v>
      </c>
      <c r="B197663" s="187">
        <v>48</v>
      </c>
      <c r="C197663" s="187">
        <v>2303.4945741649799</v>
      </c>
      <c r="D197663" s="187">
        <v>2020.2</v>
      </c>
    </row>
    <row r="197664" spans="1:4">
      <c r="A197664" s="240">
        <v>43932</v>
      </c>
      <c r="B197664" s="187">
        <v>32</v>
      </c>
      <c r="C197664" s="187">
        <v>2014.5186485082199</v>
      </c>
      <c r="D197664" s="187">
        <v>2020.2</v>
      </c>
    </row>
    <row r="197665" spans="1:4">
      <c r="A197665" s="240">
        <v>43932</v>
      </c>
      <c r="B197665" s="187">
        <v>19</v>
      </c>
      <c r="C197665" s="187">
        <v>2039.8864780966001</v>
      </c>
      <c r="D197665" s="187">
        <v>2020.2</v>
      </c>
    </row>
    <row r="197666" spans="1:4">
      <c r="A197666" s="240">
        <v>43932</v>
      </c>
      <c r="B197666" s="187">
        <v>18</v>
      </c>
      <c r="C197666" s="187">
        <v>1976.42570894147</v>
      </c>
      <c r="D197666" s="187">
        <v>2020.2</v>
      </c>
    </row>
    <row r="197667" spans="1:4">
      <c r="A197667" s="240">
        <v>43932</v>
      </c>
      <c r="B197667" s="187">
        <v>17</v>
      </c>
      <c r="C197667" s="187">
        <v>1858.66068428739</v>
      </c>
      <c r="D197667" s="187">
        <v>2020.2</v>
      </c>
    </row>
    <row r="197668" spans="1:4">
      <c r="A197668" s="240">
        <v>43932</v>
      </c>
      <c r="B197668" s="187">
        <v>16</v>
      </c>
      <c r="C197668" s="187">
        <v>1843.47657961405</v>
      </c>
      <c r="D197668" s="187">
        <v>2020.2</v>
      </c>
    </row>
    <row r="197669" spans="1:4">
      <c r="A197669" s="240">
        <v>43932</v>
      </c>
      <c r="B197669" s="187">
        <v>15</v>
      </c>
      <c r="C197669" s="187">
        <v>1790.1686057048501</v>
      </c>
      <c r="D197669" s="187">
        <v>2020.2</v>
      </c>
    </row>
    <row r="197670" spans="1:4">
      <c r="A197670" s="240">
        <v>43932</v>
      </c>
      <c r="B197670" s="187">
        <v>14</v>
      </c>
      <c r="C197670" s="187">
        <v>1759.7924691032399</v>
      </c>
      <c r="D197670" s="187">
        <v>2020.2</v>
      </c>
    </row>
    <row r="197671" spans="1:4">
      <c r="A197671" s="240">
        <v>43932</v>
      </c>
      <c r="B197671" s="187">
        <v>13</v>
      </c>
      <c r="C197671" s="187">
        <v>1812.2588466466</v>
      </c>
      <c r="D197671" s="187">
        <v>2020.2</v>
      </c>
    </row>
    <row r="197672" spans="1:4">
      <c r="A197672" s="240">
        <v>43932</v>
      </c>
      <c r="B197672" s="187">
        <v>12</v>
      </c>
      <c r="C197672" s="187">
        <v>1794.6077590632101</v>
      </c>
      <c r="D197672" s="187">
        <v>2020.2</v>
      </c>
    </row>
    <row r="197673" spans="1:4">
      <c r="A197673" s="240">
        <v>43932</v>
      </c>
      <c r="B197673" s="187">
        <v>11</v>
      </c>
      <c r="C197673" s="187">
        <v>1810.6077590632101</v>
      </c>
      <c r="D197673" s="187">
        <v>2020.2</v>
      </c>
    </row>
    <row r="197674" spans="1:4">
      <c r="A197674" s="240">
        <v>43932</v>
      </c>
      <c r="B197674" s="187">
        <v>10</v>
      </c>
      <c r="C197674" s="187">
        <v>1804.6077590632101</v>
      </c>
      <c r="D197674" s="187">
        <v>2020.2</v>
      </c>
    </row>
    <row r="197675" spans="1:4">
      <c r="A197675" s="240">
        <v>43932</v>
      </c>
      <c r="B197675" s="187">
        <v>9</v>
      </c>
      <c r="C197675" s="187">
        <v>1850.2681376799701</v>
      </c>
      <c r="D197675" s="187">
        <v>2020.2</v>
      </c>
    </row>
    <row r="197676" spans="1:4">
      <c r="A197676" s="240">
        <v>43932</v>
      </c>
      <c r="B197676" s="187">
        <v>48</v>
      </c>
      <c r="C197676" s="187">
        <v>2086.6643515123201</v>
      </c>
      <c r="D197676" s="187">
        <v>2020.2</v>
      </c>
    </row>
    <row r="197677" spans="1:4">
      <c r="A197677" s="240">
        <v>43932</v>
      </c>
      <c r="B197677" s="187">
        <v>47</v>
      </c>
      <c r="C197677" s="187">
        <v>2161.3020931494402</v>
      </c>
      <c r="D197677" s="187">
        <v>2020.2</v>
      </c>
    </row>
    <row r="197678" spans="1:4">
      <c r="A197678" s="240">
        <v>43932</v>
      </c>
      <c r="B197678" s="187">
        <v>46</v>
      </c>
      <c r="C197678" s="187">
        <v>2220.6077590632099</v>
      </c>
      <c r="D197678" s="187">
        <v>2020.2</v>
      </c>
    </row>
    <row r="197679" spans="1:4">
      <c r="A197679" s="240">
        <v>43932</v>
      </c>
      <c r="B197679" s="187">
        <v>45</v>
      </c>
      <c r="C197679" s="187">
        <v>2254.9058793170898</v>
      </c>
      <c r="D197679" s="187">
        <v>2020.2</v>
      </c>
    </row>
    <row r="197680" spans="1:4">
      <c r="A197680" s="240">
        <v>43932</v>
      </c>
      <c r="B197680" s="187">
        <v>36</v>
      </c>
      <c r="C197680" s="187">
        <v>2447.6691771058499</v>
      </c>
      <c r="D197680" s="187">
        <v>2020.2</v>
      </c>
    </row>
    <row r="197681" spans="1:4">
      <c r="A197681" s="240">
        <v>43932</v>
      </c>
      <c r="B197681" s="187">
        <v>35</v>
      </c>
      <c r="C197681" s="187">
        <v>2364.0373973238002</v>
      </c>
      <c r="D197681" s="187">
        <v>2020.2</v>
      </c>
    </row>
    <row r="197682" spans="1:4">
      <c r="A197682" s="240">
        <v>43932</v>
      </c>
      <c r="B197682" s="187">
        <v>34</v>
      </c>
      <c r="C197682" s="187">
        <v>2203.7536347253999</v>
      </c>
      <c r="D197682" s="187">
        <v>2020.2</v>
      </c>
    </row>
    <row r="197683" spans="1:4">
      <c r="A197683" s="240">
        <v>43932</v>
      </c>
      <c r="B197683" s="187">
        <v>33</v>
      </c>
      <c r="C197683" s="187">
        <v>2074.83190128262</v>
      </c>
      <c r="D197683" s="187">
        <v>2020.2</v>
      </c>
    </row>
    <row r="197684" spans="1:4">
      <c r="A197684" s="240">
        <v>43932</v>
      </c>
      <c r="B197684" s="187">
        <v>31</v>
      </c>
      <c r="C197684" s="187">
        <v>2025.1001178919801</v>
      </c>
      <c r="D197684" s="187">
        <v>2020.2</v>
      </c>
    </row>
    <row r="197685" spans="1:4">
      <c r="A197685" s="240">
        <v>43932</v>
      </c>
      <c r="B197685" s="187">
        <v>30</v>
      </c>
      <c r="C197685" s="187">
        <v>2002.58008226383</v>
      </c>
      <c r="D197685" s="187">
        <v>2020.2</v>
      </c>
    </row>
    <row r="197686" spans="1:4">
      <c r="A197686" s="240">
        <v>43932</v>
      </c>
      <c r="B197686" s="187">
        <v>29</v>
      </c>
      <c r="C197686" s="187">
        <v>2010.97304233977</v>
      </c>
      <c r="D197686" s="187">
        <v>2020.2</v>
      </c>
    </row>
    <row r="197687" spans="1:4">
      <c r="A197687" s="240">
        <v>43932</v>
      </c>
      <c r="B197687" s="187">
        <v>28</v>
      </c>
      <c r="C197687" s="187">
        <v>2086.97592382841</v>
      </c>
      <c r="D197687" s="187">
        <v>2020.2</v>
      </c>
    </row>
    <row r="197688" spans="1:4">
      <c r="A197688" s="240">
        <v>43932</v>
      </c>
      <c r="B197688" s="187">
        <v>27</v>
      </c>
      <c r="C197688" s="187">
        <v>2068.1032480461299</v>
      </c>
      <c r="D197688" s="187">
        <v>2020.2</v>
      </c>
    </row>
    <row r="197689" spans="1:4">
      <c r="A197689" s="240">
        <v>43932</v>
      </c>
      <c r="B197689" s="187">
        <v>26</v>
      </c>
      <c r="C197689" s="187">
        <v>2060.76799009661</v>
      </c>
      <c r="D197689" s="187">
        <v>2020.2</v>
      </c>
    </row>
    <row r="197690" spans="1:4">
      <c r="A197690" s="240">
        <v>43932</v>
      </c>
      <c r="B197690" s="187">
        <v>23</v>
      </c>
      <c r="C197690" s="187">
        <v>1949.7565248010301</v>
      </c>
      <c r="D197690" s="187">
        <v>2020.2</v>
      </c>
    </row>
    <row r="197691" spans="1:4">
      <c r="A197691" s="240">
        <v>43932</v>
      </c>
      <c r="B197691" s="187">
        <v>22</v>
      </c>
      <c r="C197691" s="187">
        <v>1960.05704867077</v>
      </c>
      <c r="D197691" s="187">
        <v>2020.2</v>
      </c>
    </row>
    <row r="197692" spans="1:4">
      <c r="A197692" s="240">
        <v>43932</v>
      </c>
      <c r="B197692" s="187">
        <v>21</v>
      </c>
      <c r="C197692" s="187">
        <v>2046.6151436653399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75.2471829841602</v>
      </c>
      <c r="D197693" s="187">
        <v>2020.2</v>
      </c>
    </row>
    <row r="197694" spans="1:4">
      <c r="A197694" s="240">
        <v>43932</v>
      </c>
      <c r="B197694" s="187">
        <v>8</v>
      </c>
      <c r="C197694" s="187">
        <v>1890.9285162967401</v>
      </c>
      <c r="D197694" s="187">
        <v>2020.2</v>
      </c>
    </row>
    <row r="197695" spans="1:4">
      <c r="A197695" s="240">
        <v>43932</v>
      </c>
      <c r="B197695" s="187">
        <v>7</v>
      </c>
      <c r="C197695" s="187">
        <v>1899.25304636021</v>
      </c>
      <c r="D197695" s="187">
        <v>2020.2</v>
      </c>
    </row>
    <row r="197696" spans="1:4">
      <c r="A197696" s="240">
        <v>43932</v>
      </c>
      <c r="B197696" s="187">
        <v>6</v>
      </c>
      <c r="C197696" s="187">
        <v>1927.5775764236801</v>
      </c>
      <c r="D197696" s="187">
        <v>2020.2</v>
      </c>
    </row>
    <row r="197697" spans="1:4">
      <c r="A197697" s="240">
        <v>43932</v>
      </c>
      <c r="B197697" s="187">
        <v>5</v>
      </c>
      <c r="C197697" s="187">
        <v>1974.8907879973301</v>
      </c>
      <c r="D197697" s="187">
        <v>2020.2</v>
      </c>
    </row>
    <row r="197698" spans="1:4">
      <c r="A197698" s="240">
        <v>43932</v>
      </c>
      <c r="B197698" s="187">
        <v>4</v>
      </c>
      <c r="C197698" s="187">
        <v>2023.2039995709799</v>
      </c>
      <c r="D197698" s="187">
        <v>2020.2</v>
      </c>
    </row>
    <row r="197699" spans="1:4">
      <c r="A197699" s="240">
        <v>43932</v>
      </c>
      <c r="B197699" s="187">
        <v>3</v>
      </c>
      <c r="C197699" s="187">
        <v>2087.19645391109</v>
      </c>
      <c r="D197699" s="187">
        <v>2020.2</v>
      </c>
    </row>
    <row r="197700" spans="1:4">
      <c r="A197700" s="240">
        <v>43932</v>
      </c>
      <c r="B197700" s="187">
        <v>2</v>
      </c>
      <c r="C197700" s="187">
        <v>2170.8568325278602</v>
      </c>
      <c r="D197700" s="187">
        <v>2020.2</v>
      </c>
    </row>
    <row r="197701" spans="1:4">
      <c r="A197701" s="240">
        <v>43932</v>
      </c>
      <c r="B197701" s="187">
        <v>1</v>
      </c>
      <c r="C197701" s="187">
        <v>2235.8417412080898</v>
      </c>
      <c r="D197701" s="187">
        <v>2020.2</v>
      </c>
    </row>
    <row r="197702" spans="1:4">
      <c r="A197702" s="240">
        <v>43932</v>
      </c>
      <c r="B197702" s="187">
        <v>44</v>
      </c>
      <c r="C197702" s="187">
        <v>2319.8719238476201</v>
      </c>
      <c r="D197702" s="187">
        <v>2020.2</v>
      </c>
    </row>
    <row r="197703" spans="1:4">
      <c r="A197703" s="240">
        <v>43932</v>
      </c>
      <c r="B197703" s="187">
        <v>43</v>
      </c>
      <c r="C197703" s="187">
        <v>2383.51721114462</v>
      </c>
      <c r="D197703" s="187">
        <v>2020.2</v>
      </c>
    </row>
    <row r="197704" spans="1:4">
      <c r="A197704" s="240">
        <v>43932</v>
      </c>
      <c r="B197704" s="187">
        <v>42</v>
      </c>
      <c r="C197704" s="187">
        <v>2380.8304227182698</v>
      </c>
      <c r="D197704" s="187">
        <v>2020.2</v>
      </c>
    </row>
    <row r="197705" spans="1:4">
      <c r="A197705" s="240">
        <v>43932</v>
      </c>
      <c r="B197705" s="187">
        <v>41</v>
      </c>
      <c r="C197705" s="187">
        <v>2420.4771600868698</v>
      </c>
      <c r="D197705" s="187">
        <v>2020.2</v>
      </c>
    </row>
    <row r="197706" spans="1:4">
      <c r="A197706" s="240">
        <v>43932</v>
      </c>
      <c r="B197706" s="187">
        <v>40</v>
      </c>
      <c r="C197706" s="187">
        <v>2417.8527247392599</v>
      </c>
      <c r="D197706" s="187">
        <v>2020.2</v>
      </c>
    </row>
    <row r="197707" spans="1:4">
      <c r="A197707" s="240">
        <v>43932</v>
      </c>
      <c r="B197707" s="187">
        <v>39</v>
      </c>
      <c r="C197707" s="187">
        <v>2499.3045564742401</v>
      </c>
      <c r="D197707" s="187">
        <v>2020.2</v>
      </c>
    </row>
    <row r="197708" spans="1:4">
      <c r="A197708" s="240">
        <v>43932</v>
      </c>
      <c r="B197708" s="187">
        <v>38</v>
      </c>
      <c r="C197708" s="187">
        <v>2528.8433831778598</v>
      </c>
      <c r="D197708" s="187">
        <v>2020.2</v>
      </c>
    </row>
    <row r="197709" spans="1:4">
      <c r="A197709" s="240">
        <v>43932</v>
      </c>
      <c r="B197709" s="187">
        <v>37</v>
      </c>
      <c r="C197709" s="187">
        <v>2505.8882413209699</v>
      </c>
      <c r="D197709" s="187">
        <v>2020.2</v>
      </c>
    </row>
    <row r="197710" spans="1:4">
      <c r="A197710" s="240">
        <v>43932</v>
      </c>
      <c r="B197710" s="187">
        <v>25</v>
      </c>
      <c r="C197710" s="187">
        <v>2104.7715033897798</v>
      </c>
      <c r="D197710" s="187">
        <v>2020.2</v>
      </c>
    </row>
    <row r="197711" spans="1:4">
      <c r="A197711" s="240">
        <v>43932</v>
      </c>
      <c r="B197711" s="187">
        <v>24</v>
      </c>
      <c r="C197711" s="187">
        <v>2060.19498804352</v>
      </c>
      <c r="D197711" s="187">
        <v>2020.2</v>
      </c>
    </row>
    <row r="197712" spans="1:4">
      <c r="A197712" s="240">
        <v>43933</v>
      </c>
      <c r="B197712" s="187">
        <v>39</v>
      </c>
      <c r="C197712" s="187">
        <v>2526.6591838621598</v>
      </c>
      <c r="D197712" s="187">
        <v>2020.2</v>
      </c>
    </row>
    <row r="197713" spans="1:4">
      <c r="A197713" s="240">
        <v>43933</v>
      </c>
      <c r="B197713" s="187">
        <v>48</v>
      </c>
      <c r="C197713" s="187">
        <v>2095.0874419740398</v>
      </c>
      <c r="D197713" s="187">
        <v>2020.2</v>
      </c>
    </row>
    <row r="197714" spans="1:4">
      <c r="A197714" s="240">
        <v>43933</v>
      </c>
      <c r="B197714" s="187">
        <v>41</v>
      </c>
      <c r="C197714" s="187">
        <v>2430.2359657247998</v>
      </c>
      <c r="D197714" s="187">
        <v>2020.2</v>
      </c>
    </row>
    <row r="197715" spans="1:4">
      <c r="A197715" s="240">
        <v>43933</v>
      </c>
      <c r="B197715" s="187">
        <v>40</v>
      </c>
      <c r="C197715" s="187">
        <v>2384.3360735408</v>
      </c>
      <c r="D197715" s="187">
        <v>2020.2</v>
      </c>
    </row>
    <row r="197716" spans="1:4">
      <c r="A197716" s="240">
        <v>43933</v>
      </c>
      <c r="B197716" s="187">
        <v>38</v>
      </c>
      <c r="C197716" s="187">
        <v>2679.8793297727502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606.0794950864802</v>
      </c>
      <c r="D197717" s="187">
        <v>2020.2</v>
      </c>
    </row>
    <row r="197718" spans="1:4">
      <c r="A197718" s="240">
        <v>43933</v>
      </c>
      <c r="B197718" s="187">
        <v>33</v>
      </c>
      <c r="C197718" s="187">
        <v>2455.8043320079901</v>
      </c>
      <c r="D197718" s="187">
        <v>2020.2</v>
      </c>
    </row>
    <row r="197719" spans="1:4">
      <c r="A197719" s="240">
        <v>43933</v>
      </c>
      <c r="B197719" s="187">
        <v>32</v>
      </c>
      <c r="C197719" s="187">
        <v>2337.61617322543</v>
      </c>
      <c r="D197719" s="187">
        <v>2020.2</v>
      </c>
    </row>
    <row r="197720" spans="1:4">
      <c r="A197720" s="240">
        <v>43933</v>
      </c>
      <c r="B197720" s="187">
        <v>46</v>
      </c>
      <c r="C197720" s="187">
        <v>2440.2232638519099</v>
      </c>
      <c r="D197720" s="187">
        <v>2020.2</v>
      </c>
    </row>
    <row r="197721" spans="1:4">
      <c r="A197721" s="240">
        <v>43933</v>
      </c>
      <c r="B197721" s="187">
        <v>45</v>
      </c>
      <c r="C197721" s="187">
        <v>2288.9515534076199</v>
      </c>
      <c r="D197721" s="187">
        <v>2020.2</v>
      </c>
    </row>
    <row r="197722" spans="1:4">
      <c r="A197722" s="240">
        <v>43933</v>
      </c>
      <c r="B197722" s="187">
        <v>44</v>
      </c>
      <c r="C197722" s="187">
        <v>2330.67984296332</v>
      </c>
      <c r="D197722" s="187">
        <v>2020.2</v>
      </c>
    </row>
    <row r="197723" spans="1:4">
      <c r="A197723" s="240">
        <v>43933</v>
      </c>
      <c r="B197723" s="187">
        <v>43</v>
      </c>
      <c r="C197723" s="187">
        <v>2374.41945100885</v>
      </c>
      <c r="D197723" s="187">
        <v>2020.2</v>
      </c>
    </row>
    <row r="197724" spans="1:4">
      <c r="A197724" s="240">
        <v>43933</v>
      </c>
      <c r="B197724" s="187">
        <v>42</v>
      </c>
      <c r="C197724" s="187">
        <v>2425.1590590543801</v>
      </c>
      <c r="D197724" s="187">
        <v>2020.2</v>
      </c>
    </row>
    <row r="197725" spans="1:4">
      <c r="A197725" s="240">
        <v>43933</v>
      </c>
      <c r="B197725" s="187">
        <v>37</v>
      </c>
      <c r="C197725" s="187">
        <v>2821.6833393556899</v>
      </c>
      <c r="D197725" s="187">
        <v>2020.2</v>
      </c>
    </row>
    <row r="197726" spans="1:4">
      <c r="A197726" s="240">
        <v>43933</v>
      </c>
      <c r="B197726" s="187">
        <v>36</v>
      </c>
      <c r="C197726" s="187">
        <v>2906.7541621127598</v>
      </c>
      <c r="D197726" s="187">
        <v>2020.2</v>
      </c>
    </row>
    <row r="197727" spans="1:4">
      <c r="A197727" s="240">
        <v>43933</v>
      </c>
      <c r="B197727" s="187">
        <v>35</v>
      </c>
      <c r="C197727" s="187">
        <v>2868.7278736211601</v>
      </c>
      <c r="D197727" s="187">
        <v>2020.2</v>
      </c>
    </row>
    <row r="197728" spans="1:4">
      <c r="A197728" s="240">
        <v>43933</v>
      </c>
      <c r="B197728" s="187">
        <v>28</v>
      </c>
      <c r="C197728" s="187">
        <v>2485.5820881241498</v>
      </c>
      <c r="D197728" s="187">
        <v>2020.2</v>
      </c>
    </row>
    <row r="197729" spans="1:4">
      <c r="A197729" s="240">
        <v>43933</v>
      </c>
      <c r="B197729" s="187">
        <v>47</v>
      </c>
      <c r="C197729" s="187">
        <v>2222.1553529129701</v>
      </c>
      <c r="D197729" s="187">
        <v>2020.2</v>
      </c>
    </row>
    <row r="197730" spans="1:4">
      <c r="A197730" s="240">
        <v>43933</v>
      </c>
      <c r="B197730" s="187">
        <v>31</v>
      </c>
      <c r="C197730" s="187">
        <v>2330.2301876638198</v>
      </c>
      <c r="D197730" s="187">
        <v>2020.2</v>
      </c>
    </row>
    <row r="197731" spans="1:4">
      <c r="A197731" s="240">
        <v>43933</v>
      </c>
      <c r="B197731" s="187">
        <v>30</v>
      </c>
      <c r="C197731" s="187">
        <v>2348.9471478584501</v>
      </c>
      <c r="D197731" s="187">
        <v>2020.2</v>
      </c>
    </row>
    <row r="197732" spans="1:4">
      <c r="A197732" s="240">
        <v>43933</v>
      </c>
      <c r="B197732" s="187">
        <v>29</v>
      </c>
      <c r="C197732" s="187">
        <v>2393.6481665927599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4.2190402797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9.4064702397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8.1550646894402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3204690053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0.9452014692802</v>
      </c>
      <c r="D197737" s="187">
        <v>2020.2</v>
      </c>
    </row>
    <row r="197738" spans="1:4">
      <c r="A197738" s="240">
        <v>43933</v>
      </c>
      <c r="B197738" s="187">
        <v>14</v>
      </c>
      <c r="C197738" s="187">
        <v>2064.9092279536299</v>
      </c>
      <c r="D197738" s="187">
        <v>2020.2</v>
      </c>
    </row>
    <row r="197739" spans="1:4">
      <c r="A197739" s="240">
        <v>43933</v>
      </c>
      <c r="B197739" s="187">
        <v>12</v>
      </c>
      <c r="C197739" s="187">
        <v>2028.81149188002</v>
      </c>
      <c r="D197739" s="187">
        <v>2020.2</v>
      </c>
    </row>
    <row r="197740" spans="1:4">
      <c r="A197740" s="240">
        <v>43933</v>
      </c>
      <c r="B197740" s="187">
        <v>2</v>
      </c>
      <c r="C197740" s="187">
        <v>1953.74735377103</v>
      </c>
      <c r="D197740" s="187">
        <v>2020.2</v>
      </c>
    </row>
    <row r="197741" spans="1:4">
      <c r="A197741" s="240">
        <v>43933</v>
      </c>
      <c r="B197741" s="187">
        <v>13</v>
      </c>
      <c r="C197741" s="187">
        <v>2048.8393385422901</v>
      </c>
      <c r="D197741" s="187">
        <v>2020.2</v>
      </c>
    </row>
    <row r="197742" spans="1:4">
      <c r="A197742" s="240">
        <v>43933</v>
      </c>
      <c r="B197742" s="187">
        <v>15</v>
      </c>
      <c r="C197742" s="187">
        <v>2105.9521737189498</v>
      </c>
      <c r="D197742" s="187">
        <v>2020.2</v>
      </c>
    </row>
    <row r="197743" spans="1:4">
      <c r="A197743" s="240">
        <v>43933</v>
      </c>
      <c r="B197743" s="187">
        <v>11</v>
      </c>
      <c r="C197743" s="187">
        <v>1972.4794161566699</v>
      </c>
      <c r="D197743" s="187">
        <v>2020.2</v>
      </c>
    </row>
    <row r="197744" spans="1:4">
      <c r="A197744" s="240">
        <v>43933</v>
      </c>
      <c r="B197744" s="187">
        <v>3</v>
      </c>
      <c r="C197744" s="187">
        <v>1916.0982936440901</v>
      </c>
      <c r="D197744" s="187">
        <v>2020.2</v>
      </c>
    </row>
    <row r="197745" spans="1:4">
      <c r="A197745" s="240">
        <v>43933</v>
      </c>
      <c r="B197745" s="187">
        <v>5</v>
      </c>
      <c r="C197745" s="187">
        <v>1853.7888549003801</v>
      </c>
      <c r="D197745" s="187">
        <v>2020.2</v>
      </c>
    </row>
    <row r="197746" spans="1:4">
      <c r="A197746" s="240">
        <v>43933</v>
      </c>
      <c r="B197746" s="187">
        <v>1</v>
      </c>
      <c r="C197746" s="187">
        <v>2019.7058526416799</v>
      </c>
      <c r="D197746" s="187">
        <v>2020.2</v>
      </c>
    </row>
    <row r="197747" spans="1:4">
      <c r="A197747" s="240">
        <v>43933</v>
      </c>
      <c r="B197747" s="187">
        <v>16</v>
      </c>
      <c r="C197747" s="187">
        <v>2137.01396108778</v>
      </c>
      <c r="D197747" s="187">
        <v>2020.2</v>
      </c>
    </row>
    <row r="197748" spans="1:4">
      <c r="A197748" s="240">
        <v>43933</v>
      </c>
      <c r="B197748" s="187">
        <v>18</v>
      </c>
      <c r="C197748" s="187">
        <v>2248.0391376177899</v>
      </c>
      <c r="D197748" s="187">
        <v>2020.2</v>
      </c>
    </row>
    <row r="197749" spans="1:4">
      <c r="A197749" s="240">
        <v>43933</v>
      </c>
      <c r="B197749" s="187">
        <v>4</v>
      </c>
      <c r="C197749" s="187">
        <v>1884.4492335171401</v>
      </c>
      <c r="D197749" s="187">
        <v>2020.2</v>
      </c>
    </row>
    <row r="197750" spans="1:4">
      <c r="A197750" s="240">
        <v>43933</v>
      </c>
      <c r="B197750" s="187">
        <v>17</v>
      </c>
      <c r="C197750" s="187">
        <v>2196.4318490282299</v>
      </c>
      <c r="D197750" s="187">
        <v>2020.2</v>
      </c>
    </row>
    <row r="197751" spans="1:4">
      <c r="A197751" s="240">
        <v>43933</v>
      </c>
      <c r="B197751" s="187">
        <v>6</v>
      </c>
      <c r="C197751" s="187">
        <v>1856.7964005602601</v>
      </c>
      <c r="D197751" s="187">
        <v>2020.2</v>
      </c>
    </row>
    <row r="197752" spans="1:4">
      <c r="A197752" s="240">
        <v>43933</v>
      </c>
      <c r="B197752" s="187">
        <v>7</v>
      </c>
      <c r="C197752" s="187">
        <v>1910.14356760338</v>
      </c>
      <c r="D197752" s="187">
        <v>2020.2</v>
      </c>
    </row>
    <row r="197753" spans="1:4">
      <c r="A197753" s="240">
        <v>43933</v>
      </c>
      <c r="B197753" s="187">
        <v>19</v>
      </c>
      <c r="C197753" s="187">
        <v>2341.3436114527399</v>
      </c>
      <c r="D197753" s="187">
        <v>2020.2</v>
      </c>
    </row>
    <row r="197754" spans="1:4">
      <c r="A197754" s="240">
        <v>43933</v>
      </c>
      <c r="B197754" s="187">
        <v>22</v>
      </c>
      <c r="C197754" s="187">
        <v>2499.4362659949502</v>
      </c>
      <c r="D197754" s="187">
        <v>2020.2</v>
      </c>
    </row>
    <row r="197755" spans="1:4">
      <c r="A197755" s="240">
        <v>43933</v>
      </c>
      <c r="B197755" s="187">
        <v>21</v>
      </c>
      <c r="C197755" s="187">
        <v>2473.5566763573001</v>
      </c>
      <c r="D197755" s="187">
        <v>2020.2</v>
      </c>
    </row>
    <row r="197756" spans="1:4">
      <c r="A197756" s="240">
        <v>43933</v>
      </c>
      <c r="B197756" s="187">
        <v>8</v>
      </c>
      <c r="C197756" s="187">
        <v>1923.1586589231399</v>
      </c>
      <c r="D197756" s="187">
        <v>2020.2</v>
      </c>
    </row>
    <row r="197757" spans="1:4">
      <c r="A197757" s="240">
        <v>43933</v>
      </c>
      <c r="B197757" s="187">
        <v>9</v>
      </c>
      <c r="C197757" s="187">
        <v>1937.8190375399099</v>
      </c>
      <c r="D197757" s="187">
        <v>2020.2</v>
      </c>
    </row>
    <row r="197758" spans="1:4">
      <c r="A197758" s="240">
        <v>43933</v>
      </c>
      <c r="B197758" s="187">
        <v>20</v>
      </c>
      <c r="C197758" s="187">
        <v>2408.1420009725098</v>
      </c>
      <c r="D197758" s="187">
        <v>2020.2</v>
      </c>
    </row>
    <row r="197759" spans="1:4">
      <c r="A197759" s="240">
        <v>43933</v>
      </c>
      <c r="B197759" s="187">
        <v>10</v>
      </c>
      <c r="C197759" s="187">
        <v>1943.1473404333201</v>
      </c>
      <c r="D197759" s="187">
        <v>2020.2</v>
      </c>
    </row>
    <row r="197760" spans="1:4">
      <c r="A197760" s="240">
        <v>43934</v>
      </c>
      <c r="B197760" s="187">
        <v>2</v>
      </c>
      <c r="C197760" s="187">
        <v>2039.46101882674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191.55533957527</v>
      </c>
      <c r="D197761" s="187">
        <v>2020.2</v>
      </c>
    </row>
    <row r="197762" spans="1:4">
      <c r="A197762" s="240">
        <v>43934</v>
      </c>
      <c r="B197762" s="187">
        <v>25</v>
      </c>
      <c r="C197762" s="187">
        <v>3297.6765482792998</v>
      </c>
      <c r="D197762" s="187">
        <v>2020.2</v>
      </c>
    </row>
    <row r="197763" spans="1:4">
      <c r="A197763" s="240">
        <v>43934</v>
      </c>
      <c r="B197763" s="187">
        <v>24</v>
      </c>
      <c r="C197763" s="187">
        <v>3285.4305660523301</v>
      </c>
      <c r="D197763" s="187">
        <v>2020.2</v>
      </c>
    </row>
    <row r="197764" spans="1:4">
      <c r="A197764" s="240">
        <v>43934</v>
      </c>
      <c r="B197764" s="187">
        <v>23</v>
      </c>
      <c r="C197764" s="187">
        <v>3251.4754482856201</v>
      </c>
      <c r="D197764" s="187">
        <v>2020.2</v>
      </c>
    </row>
    <row r="197765" spans="1:4">
      <c r="A197765" s="240">
        <v>43934</v>
      </c>
      <c r="B197765" s="187">
        <v>22</v>
      </c>
      <c r="C197765" s="187">
        <v>3239.8686896408499</v>
      </c>
      <c r="D197765" s="187">
        <v>2020.2</v>
      </c>
    </row>
    <row r="197766" spans="1:4">
      <c r="A197766" s="240">
        <v>43934</v>
      </c>
      <c r="B197766" s="187">
        <v>21</v>
      </c>
      <c r="C197766" s="187">
        <v>3210.06420607678</v>
      </c>
      <c r="D197766" s="187">
        <v>2020.2</v>
      </c>
    </row>
    <row r="197767" spans="1:4">
      <c r="A197767" s="240">
        <v>43934</v>
      </c>
      <c r="B197767" s="187">
        <v>20</v>
      </c>
      <c r="C197767" s="187">
        <v>3108.65179124735</v>
      </c>
      <c r="D197767" s="187">
        <v>2020.2</v>
      </c>
    </row>
    <row r="197768" spans="1:4">
      <c r="A197768" s="240">
        <v>43934</v>
      </c>
      <c r="B197768" s="187">
        <v>19</v>
      </c>
      <c r="C197768" s="187">
        <v>2999.9476206163699</v>
      </c>
      <c r="D197768" s="187">
        <v>2020.2</v>
      </c>
    </row>
    <row r="197769" spans="1:4">
      <c r="A197769" s="240">
        <v>43934</v>
      </c>
      <c r="B197769" s="187">
        <v>18</v>
      </c>
      <c r="C197769" s="187">
        <v>2973.9389349496901</v>
      </c>
      <c r="D197769" s="187">
        <v>2020.2</v>
      </c>
    </row>
    <row r="197770" spans="1:4">
      <c r="A197770" s="240">
        <v>43934</v>
      </c>
      <c r="B197770" s="187">
        <v>11</v>
      </c>
      <c r="C197770" s="187">
        <v>2198.8722572903198</v>
      </c>
      <c r="D197770" s="187">
        <v>2020.2</v>
      </c>
    </row>
    <row r="197771" spans="1:4">
      <c r="A197771" s="240">
        <v>43934</v>
      </c>
      <c r="B197771" s="187">
        <v>10</v>
      </c>
      <c r="C197771" s="187">
        <v>2170.4684977980801</v>
      </c>
      <c r="D197771" s="187">
        <v>2020.2</v>
      </c>
    </row>
    <row r="197772" spans="1:4">
      <c r="A197772" s="240">
        <v>43934</v>
      </c>
      <c r="B197772" s="187">
        <v>9</v>
      </c>
      <c r="C197772" s="187">
        <v>2164.3628585597298</v>
      </c>
      <c r="D197772" s="187">
        <v>2020.2</v>
      </c>
    </row>
    <row r="197773" spans="1:4">
      <c r="A197773" s="240">
        <v>43934</v>
      </c>
      <c r="B197773" s="187">
        <v>8</v>
      </c>
      <c r="C197773" s="187">
        <v>2186.25721932138</v>
      </c>
      <c r="D197773" s="187">
        <v>2020.2</v>
      </c>
    </row>
    <row r="197774" spans="1:4">
      <c r="A197774" s="240">
        <v>43934</v>
      </c>
      <c r="B197774" s="187">
        <v>6</v>
      </c>
      <c r="C197774" s="187">
        <v>2180.8534598291499</v>
      </c>
      <c r="D197774" s="187">
        <v>2020.2</v>
      </c>
    </row>
    <row r="197775" spans="1:4">
      <c r="A197775" s="240">
        <v>43934</v>
      </c>
      <c r="B197775" s="187">
        <v>5</v>
      </c>
      <c r="C197775" s="187">
        <v>2103.83836850939</v>
      </c>
      <c r="D197775" s="187">
        <v>2020.2</v>
      </c>
    </row>
    <row r="197776" spans="1:4">
      <c r="A197776" s="240">
        <v>43934</v>
      </c>
      <c r="B197776" s="187">
        <v>4</v>
      </c>
      <c r="C197776" s="187">
        <v>2059.49120146627</v>
      </c>
      <c r="D197776" s="187">
        <v>2020.2</v>
      </c>
    </row>
    <row r="197777" spans="1:4">
      <c r="A197777" s="240">
        <v>43934</v>
      </c>
      <c r="B197777" s="187">
        <v>3</v>
      </c>
      <c r="C197777" s="187">
        <v>2066.4761101465001</v>
      </c>
      <c r="D197777" s="187">
        <v>2020.2</v>
      </c>
    </row>
    <row r="197778" spans="1:4">
      <c r="A197778" s="240">
        <v>43934</v>
      </c>
      <c r="B197778" s="187">
        <v>1</v>
      </c>
      <c r="C197778" s="187">
        <v>2032.77423040039</v>
      </c>
      <c r="D197778" s="187">
        <v>2020.2</v>
      </c>
    </row>
    <row r="197779" spans="1:4">
      <c r="A197779" s="240">
        <v>43934</v>
      </c>
      <c r="B197779" s="187">
        <v>27</v>
      </c>
      <c r="C197779" s="187">
        <v>3229.27638219747</v>
      </c>
      <c r="D197779" s="187">
        <v>2020.2</v>
      </c>
    </row>
    <row r="197780" spans="1:4">
      <c r="A197780" s="240">
        <v>43934</v>
      </c>
      <c r="B197780" s="187">
        <v>47</v>
      </c>
      <c r="C197780" s="187">
        <v>2533.2870018296799</v>
      </c>
      <c r="D197780" s="187">
        <v>2020.2</v>
      </c>
    </row>
    <row r="197781" spans="1:4">
      <c r="A197781" s="240">
        <v>43934</v>
      </c>
      <c r="B197781" s="187">
        <v>46</v>
      </c>
      <c r="C197781" s="187">
        <v>2687.2681376799701</v>
      </c>
      <c r="D197781" s="187">
        <v>2020.2</v>
      </c>
    </row>
    <row r="197782" spans="1:4">
      <c r="A197782" s="240">
        <v>43934</v>
      </c>
      <c r="B197782" s="187">
        <v>45</v>
      </c>
      <c r="C197782" s="187">
        <v>2803.5700307637999</v>
      </c>
      <c r="D197782" s="187">
        <v>2020.2</v>
      </c>
    </row>
    <row r="197783" spans="1:4">
      <c r="A197783" s="240">
        <v>43934</v>
      </c>
      <c r="B197783" s="187">
        <v>44</v>
      </c>
      <c r="C197783" s="187">
        <v>2943.8719238476201</v>
      </c>
      <c r="D197783" s="187">
        <v>2020.2</v>
      </c>
    </row>
    <row r="197784" spans="1:4">
      <c r="A197784" s="240">
        <v>43934</v>
      </c>
      <c r="B197784" s="187">
        <v>43</v>
      </c>
      <c r="C197784" s="187">
        <v>3097.84928686798</v>
      </c>
      <c r="D197784" s="187">
        <v>2020.2</v>
      </c>
    </row>
    <row r="197785" spans="1:4">
      <c r="A197785" s="240">
        <v>43934</v>
      </c>
      <c r="B197785" s="187">
        <v>36</v>
      </c>
      <c r="C197785" s="187">
        <v>3347.3583946358599</v>
      </c>
      <c r="D197785" s="187">
        <v>2020.2</v>
      </c>
    </row>
    <row r="197786" spans="1:4">
      <c r="A197786" s="240">
        <v>43934</v>
      </c>
      <c r="B197786" s="187">
        <v>26</v>
      </c>
      <c r="C197786" s="187">
        <v>3264.9660326542298</v>
      </c>
      <c r="D197786" s="187">
        <v>2020.2</v>
      </c>
    </row>
    <row r="197787" spans="1:4">
      <c r="A197787" s="240">
        <v>43934</v>
      </c>
      <c r="B197787" s="187">
        <v>29</v>
      </c>
      <c r="C197787" s="187">
        <v>3068.3913389070399</v>
      </c>
      <c r="D197787" s="187">
        <v>2020.2</v>
      </c>
    </row>
    <row r="197788" spans="1:4">
      <c r="A197788" s="240">
        <v>43934</v>
      </c>
      <c r="B197788" s="187">
        <v>42</v>
      </c>
      <c r="C197788" s="187">
        <v>3156.8266498883299</v>
      </c>
      <c r="D197788" s="187">
        <v>2020.2</v>
      </c>
    </row>
    <row r="197789" spans="1:4">
      <c r="A197789" s="240">
        <v>43934</v>
      </c>
      <c r="B197789" s="187">
        <v>41</v>
      </c>
      <c r="C197789" s="187">
        <v>3137.7865988305698</v>
      </c>
      <c r="D197789" s="187">
        <v>2020.2</v>
      </c>
    </row>
    <row r="197790" spans="1:4">
      <c r="A197790" s="240">
        <v>43934</v>
      </c>
      <c r="B197790" s="187">
        <v>37</v>
      </c>
      <c r="C197790" s="187">
        <v>3290.3329780273102</v>
      </c>
      <c r="D197790" s="187">
        <v>2020.2</v>
      </c>
    </row>
    <row r="197791" spans="1:4">
      <c r="A197791" s="240">
        <v>43934</v>
      </c>
      <c r="B197791" s="187">
        <v>28</v>
      </c>
      <c r="C197791" s="187">
        <v>3151.9646416976402</v>
      </c>
      <c r="D197791" s="187">
        <v>2020.2</v>
      </c>
    </row>
    <row r="197792" spans="1:4">
      <c r="A197792" s="240">
        <v>43934</v>
      </c>
      <c r="B197792" s="187">
        <v>17</v>
      </c>
      <c r="C197792" s="187">
        <v>2873.6391144147101</v>
      </c>
      <c r="D197792" s="187">
        <v>2020.2</v>
      </c>
    </row>
    <row r="197793" spans="1:4">
      <c r="A197793" s="240">
        <v>43934</v>
      </c>
      <c r="B197793" s="187">
        <v>16</v>
      </c>
      <c r="C197793" s="187">
        <v>2732.0072181563901</v>
      </c>
      <c r="D197793" s="187">
        <v>2020.2</v>
      </c>
    </row>
    <row r="197794" spans="1:4">
      <c r="A197794" s="240">
        <v>43934</v>
      </c>
      <c r="B197794" s="187">
        <v>15</v>
      </c>
      <c r="C197794" s="187">
        <v>2622.1919865077398</v>
      </c>
      <c r="D197794" s="187">
        <v>2020.2</v>
      </c>
    </row>
    <row r="197795" spans="1:4">
      <c r="A197795" s="240">
        <v>43934</v>
      </c>
      <c r="B197795" s="187">
        <v>14</v>
      </c>
      <c r="C197795" s="187">
        <v>2463.55511366572</v>
      </c>
      <c r="D197795" s="187">
        <v>2020.2</v>
      </c>
    </row>
    <row r="197796" spans="1:4">
      <c r="A197796" s="240">
        <v>43934</v>
      </c>
      <c r="B197796" s="187">
        <v>13</v>
      </c>
      <c r="C197796" s="187">
        <v>2331.68354910472</v>
      </c>
      <c r="D197796" s="187">
        <v>2020.2</v>
      </c>
    </row>
    <row r="197797" spans="1:4">
      <c r="A197797" s="240">
        <v>43934</v>
      </c>
      <c r="B197797" s="187">
        <v>12</v>
      </c>
      <c r="C197797" s="187">
        <v>2283.9439410591999</v>
      </c>
      <c r="D197797" s="187">
        <v>2020.2</v>
      </c>
    </row>
    <row r="197798" spans="1:4">
      <c r="A197798" s="240">
        <v>43934</v>
      </c>
      <c r="B197798" s="187">
        <v>30</v>
      </c>
      <c r="C197798" s="187">
        <v>3008.22494750533</v>
      </c>
      <c r="D197798" s="187">
        <v>2020.2</v>
      </c>
    </row>
    <row r="197799" spans="1:4">
      <c r="A197799" s="240">
        <v>43934</v>
      </c>
      <c r="B197799" s="187">
        <v>34</v>
      </c>
      <c r="C197799" s="187">
        <v>3149.2274747234601</v>
      </c>
      <c r="D197799" s="187">
        <v>2020.2</v>
      </c>
    </row>
    <row r="197800" spans="1:4">
      <c r="A197800" s="240">
        <v>43934</v>
      </c>
      <c r="B197800" s="187">
        <v>48</v>
      </c>
      <c r="C197800" s="187">
        <v>2424.97379025603</v>
      </c>
      <c r="D197800" s="187">
        <v>2020.2</v>
      </c>
    </row>
    <row r="197801" spans="1:4">
      <c r="A197801" s="240">
        <v>43934</v>
      </c>
      <c r="B197801" s="187">
        <v>33</v>
      </c>
      <c r="C197801" s="187">
        <v>3011.5342806440299</v>
      </c>
      <c r="D197801" s="187">
        <v>2020.2</v>
      </c>
    </row>
    <row r="197802" spans="1:4">
      <c r="A197802" s="240">
        <v>43934</v>
      </c>
      <c r="B197802" s="187">
        <v>35</v>
      </c>
      <c r="C197802" s="187">
        <v>3288.75623721905</v>
      </c>
      <c r="D197802" s="187">
        <v>2020.2</v>
      </c>
    </row>
    <row r="197803" spans="1:4">
      <c r="A197803" s="240">
        <v>43934</v>
      </c>
      <c r="B197803" s="187">
        <v>32</v>
      </c>
      <c r="C197803" s="187">
        <v>2940.6540180011002</v>
      </c>
      <c r="D197803" s="187">
        <v>2020.2</v>
      </c>
    </row>
    <row r="197804" spans="1:4">
      <c r="A197804" s="240">
        <v>43934</v>
      </c>
      <c r="B197804" s="187">
        <v>38</v>
      </c>
      <c r="C197804" s="187">
        <v>3234.1059921392798</v>
      </c>
      <c r="D197804" s="187">
        <v>2020.2</v>
      </c>
    </row>
    <row r="197805" spans="1:4">
      <c r="A197805" s="240">
        <v>43934</v>
      </c>
      <c r="B197805" s="187">
        <v>31</v>
      </c>
      <c r="C197805" s="187">
        <v>2977.57651918292</v>
      </c>
      <c r="D197805" s="187">
        <v>2020.2</v>
      </c>
    </row>
    <row r="197806" spans="1:4">
      <c r="A197806" s="240">
        <v>43934</v>
      </c>
      <c r="B197806" s="187">
        <v>39</v>
      </c>
      <c r="C197806" s="187">
        <v>3165.2986636553801</v>
      </c>
      <c r="D197806" s="187">
        <v>2020.2</v>
      </c>
    </row>
    <row r="197807" spans="1:4">
      <c r="A197807" s="240">
        <v>43934</v>
      </c>
      <c r="B197807" s="187">
        <v>40</v>
      </c>
      <c r="C197807" s="187">
        <v>3131.5072766317799</v>
      </c>
      <c r="D197807" s="187">
        <v>2020.2</v>
      </c>
    </row>
    <row r="197808" spans="1:4">
      <c r="A197808" s="240">
        <v>43935</v>
      </c>
      <c r="B197808" s="187">
        <v>13</v>
      </c>
      <c r="C197808" s="187">
        <v>2185.55928965883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46.79171839176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57.81613805401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5.74049344866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8.2231318444201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9.6912695241799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73.66776140177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37.8704644487402</v>
      </c>
      <c r="D197815" s="187">
        <v>2020.2</v>
      </c>
    </row>
    <row r="197816" spans="1:4">
      <c r="A197816" s="240">
        <v>43935</v>
      </c>
      <c r="B197816" s="187">
        <v>12</v>
      </c>
      <c r="C197816" s="187">
        <v>2131.5700307637999</v>
      </c>
      <c r="D197816" s="187">
        <v>2020.2</v>
      </c>
    </row>
    <row r="197817" spans="1:4">
      <c r="A197817" s="240">
        <v>43935</v>
      </c>
      <c r="B197817" s="187">
        <v>11</v>
      </c>
      <c r="C197817" s="187">
        <v>2129.91342497697</v>
      </c>
      <c r="D197817" s="187">
        <v>2020.2</v>
      </c>
    </row>
    <row r="197818" spans="1:4">
      <c r="A197818" s="240">
        <v>43935</v>
      </c>
      <c r="B197818" s="187">
        <v>10</v>
      </c>
      <c r="C197818" s="187">
        <v>2087.9247434668</v>
      </c>
      <c r="D197818" s="187">
        <v>2020.2</v>
      </c>
    </row>
    <row r="197819" spans="1:4">
      <c r="A197819" s="240">
        <v>43935</v>
      </c>
      <c r="B197819" s="187">
        <v>9</v>
      </c>
      <c r="C197819" s="187">
        <v>2021.9775630859699</v>
      </c>
      <c r="D197819" s="187">
        <v>2020.2</v>
      </c>
    </row>
    <row r="197820" spans="1:4">
      <c r="A197820" s="240">
        <v>43935</v>
      </c>
      <c r="B197820" s="187">
        <v>8</v>
      </c>
      <c r="C197820" s="187">
        <v>2029.69830698179</v>
      </c>
      <c r="D197820" s="187">
        <v>2020.2</v>
      </c>
    </row>
    <row r="197821" spans="1:4">
      <c r="A197821" s="240">
        <v>43935</v>
      </c>
      <c r="B197821" s="187">
        <v>35</v>
      </c>
      <c r="C197821" s="187">
        <v>2923.6416662059301</v>
      </c>
      <c r="D197821" s="187">
        <v>2020.2</v>
      </c>
    </row>
    <row r="197822" spans="1:4">
      <c r="A197822" s="240">
        <v>43935</v>
      </c>
      <c r="B197822" s="187">
        <v>34</v>
      </c>
      <c r="C197822" s="187">
        <v>2777.2265773526201</v>
      </c>
      <c r="D197822" s="187">
        <v>2020.2</v>
      </c>
    </row>
    <row r="197823" spans="1:4">
      <c r="A197823" s="240">
        <v>43935</v>
      </c>
      <c r="B197823" s="187">
        <v>33</v>
      </c>
      <c r="C197823" s="187">
        <v>2645.1636095799199</v>
      </c>
      <c r="D197823" s="187">
        <v>2020.2</v>
      </c>
    </row>
    <row r="197824" spans="1:4">
      <c r="A197824" s="240">
        <v>43935</v>
      </c>
      <c r="B197824" s="187">
        <v>32</v>
      </c>
      <c r="C197824" s="187">
        <v>2602.0136375113002</v>
      </c>
      <c r="D197824" s="187">
        <v>2020.2</v>
      </c>
    </row>
    <row r="197825" spans="1:4">
      <c r="A197825" s="240">
        <v>43935</v>
      </c>
      <c r="B197825" s="187">
        <v>48</v>
      </c>
      <c r="C197825" s="187">
        <v>2121.5775764236801</v>
      </c>
      <c r="D197825" s="187">
        <v>2020.2</v>
      </c>
    </row>
    <row r="197826" spans="1:4">
      <c r="A197826" s="240">
        <v>43935</v>
      </c>
      <c r="B197826" s="187">
        <v>47</v>
      </c>
      <c r="C197826" s="187">
        <v>2214.91342497697</v>
      </c>
      <c r="D197826" s="187">
        <v>2020.2</v>
      </c>
    </row>
    <row r="197827" spans="1:4">
      <c r="A197827" s="240">
        <v>43935</v>
      </c>
      <c r="B197827" s="187">
        <v>46</v>
      </c>
      <c r="C197827" s="187">
        <v>2491.2492735302699</v>
      </c>
      <c r="D197827" s="187">
        <v>2020.2</v>
      </c>
    </row>
    <row r="197828" spans="1:4">
      <c r="A197828" s="240">
        <v>43935</v>
      </c>
      <c r="B197828" s="187">
        <v>45</v>
      </c>
      <c r="C197828" s="187">
        <v>2453.9171978069098</v>
      </c>
      <c r="D197828" s="187">
        <v>2020.2</v>
      </c>
    </row>
    <row r="197829" spans="1:4">
      <c r="A197829" s="240">
        <v>43935</v>
      </c>
      <c r="B197829" s="187">
        <v>44</v>
      </c>
      <c r="C197829" s="187">
        <v>2556.5851220835598</v>
      </c>
      <c r="D197829" s="187">
        <v>2020.2</v>
      </c>
    </row>
    <row r="197830" spans="1:4">
      <c r="A197830" s="240">
        <v>43935</v>
      </c>
      <c r="B197830" s="187">
        <v>43</v>
      </c>
      <c r="C197830" s="187">
        <v>2723.2568191901501</v>
      </c>
      <c r="D197830" s="187">
        <v>2020.2</v>
      </c>
    </row>
    <row r="197831" spans="1:4">
      <c r="A197831" s="240">
        <v>43935</v>
      </c>
      <c r="B197831" s="187">
        <v>31</v>
      </c>
      <c r="C197831" s="187">
        <v>2636.6751561348701</v>
      </c>
      <c r="D197831" s="187">
        <v>2020.2</v>
      </c>
    </row>
    <row r="197832" spans="1:4">
      <c r="A197832" s="240">
        <v>43935</v>
      </c>
      <c r="B197832" s="187">
        <v>30</v>
      </c>
      <c r="C197832" s="187">
        <v>2634.1046633026599</v>
      </c>
      <c r="D197832" s="187">
        <v>2020.2</v>
      </c>
    </row>
    <row r="197833" spans="1:4">
      <c r="A197833" s="240">
        <v>43935</v>
      </c>
      <c r="B197833" s="187">
        <v>29</v>
      </c>
      <c r="C197833" s="187">
        <v>2654.3822082544898</v>
      </c>
      <c r="D197833" s="187">
        <v>2020.2</v>
      </c>
    </row>
    <row r="197834" spans="1:4">
      <c r="A197834" s="240">
        <v>43935</v>
      </c>
      <c r="B197834" s="187">
        <v>28</v>
      </c>
      <c r="C197834" s="187">
        <v>2720.0521638792402</v>
      </c>
      <c r="D197834" s="187">
        <v>2020.2</v>
      </c>
    </row>
    <row r="197835" spans="1:4">
      <c r="A197835" s="240">
        <v>43935</v>
      </c>
      <c r="B197835" s="187">
        <v>27</v>
      </c>
      <c r="C197835" s="187">
        <v>2769.8050914331998</v>
      </c>
      <c r="D197835" s="187">
        <v>2020.2</v>
      </c>
    </row>
    <row r="197836" spans="1:4">
      <c r="A197836" s="240">
        <v>43935</v>
      </c>
      <c r="B197836" s="187">
        <v>26</v>
      </c>
      <c r="C197836" s="187">
        <v>2769.3695096793399</v>
      </c>
      <c r="D197836" s="187">
        <v>2020.2</v>
      </c>
    </row>
    <row r="197837" spans="1:4">
      <c r="A197837" s="240">
        <v>43935</v>
      </c>
      <c r="B197837" s="187">
        <v>25</v>
      </c>
      <c r="C197837" s="187">
        <v>2780.5525458761299</v>
      </c>
      <c r="D197837" s="187">
        <v>2020.2</v>
      </c>
    </row>
    <row r="197838" spans="1:4">
      <c r="A197838" s="240">
        <v>43935</v>
      </c>
      <c r="B197838" s="187">
        <v>24</v>
      </c>
      <c r="C197838" s="187">
        <v>2743.63407706101</v>
      </c>
      <c r="D197838" s="187">
        <v>2020.2</v>
      </c>
    </row>
    <row r="197839" spans="1:4">
      <c r="A197839" s="240">
        <v>43935</v>
      </c>
      <c r="B197839" s="187">
        <v>23</v>
      </c>
      <c r="C197839" s="187">
        <v>2701.8617662838201</v>
      </c>
      <c r="D197839" s="187">
        <v>2020.2</v>
      </c>
    </row>
    <row r="197840" spans="1:4">
      <c r="A197840" s="240">
        <v>43935</v>
      </c>
      <c r="B197840" s="187">
        <v>22</v>
      </c>
      <c r="C197840" s="187">
        <v>2659.8429433348701</v>
      </c>
      <c r="D197840" s="187">
        <v>2020.2</v>
      </c>
    </row>
    <row r="197841" spans="1:4">
      <c r="A197841" s="240">
        <v>43935</v>
      </c>
      <c r="B197841" s="187">
        <v>21</v>
      </c>
      <c r="C197841" s="187">
        <v>2605.0413715889399</v>
      </c>
      <c r="D197841" s="187">
        <v>2020.2</v>
      </c>
    </row>
    <row r="197842" spans="1:4">
      <c r="A197842" s="240">
        <v>43935</v>
      </c>
      <c r="B197842" s="187">
        <v>7</v>
      </c>
      <c r="C197842" s="187">
        <v>2109.3473671087299</v>
      </c>
      <c r="D197842" s="187">
        <v>2020.2</v>
      </c>
    </row>
    <row r="197843" spans="1:4">
      <c r="A197843" s="240">
        <v>43935</v>
      </c>
      <c r="B197843" s="187">
        <v>6</v>
      </c>
      <c r="C197843" s="187">
        <v>2103.9964272356801</v>
      </c>
      <c r="D197843" s="187">
        <v>2020.2</v>
      </c>
    </row>
    <row r="197844" spans="1:4">
      <c r="A197844" s="240">
        <v>43935</v>
      </c>
      <c r="B197844" s="187">
        <v>5</v>
      </c>
      <c r="C197844" s="187">
        <v>2129.33227578897</v>
      </c>
      <c r="D197844" s="187">
        <v>2020.2</v>
      </c>
    </row>
    <row r="197845" spans="1:4">
      <c r="A197845" s="240">
        <v>43935</v>
      </c>
      <c r="B197845" s="187">
        <v>4</v>
      </c>
      <c r="C197845" s="187">
        <v>2151.6681243422599</v>
      </c>
      <c r="D197845" s="187">
        <v>2020.2</v>
      </c>
    </row>
    <row r="197846" spans="1:4">
      <c r="A197846" s="240">
        <v>43935</v>
      </c>
      <c r="B197846" s="187">
        <v>3</v>
      </c>
      <c r="C197846" s="187">
        <v>2219.3134116392698</v>
      </c>
      <c r="D197846" s="187">
        <v>2020.2</v>
      </c>
    </row>
    <row r="197847" spans="1:4">
      <c r="A197847" s="240">
        <v>43935</v>
      </c>
      <c r="B197847" s="187">
        <v>2</v>
      </c>
      <c r="C197847" s="187">
        <v>2299.6266232129101</v>
      </c>
      <c r="D197847" s="187">
        <v>2020.2</v>
      </c>
    </row>
    <row r="197848" spans="1:4">
      <c r="A197848" s="240">
        <v>43935</v>
      </c>
      <c r="B197848" s="187">
        <v>1</v>
      </c>
      <c r="C197848" s="187">
        <v>2351.9662445961499</v>
      </c>
      <c r="D197848" s="187">
        <v>2020.2</v>
      </c>
    </row>
    <row r="197849" spans="1:4">
      <c r="A197849" s="240">
        <v>43935</v>
      </c>
      <c r="B197849" s="187">
        <v>42</v>
      </c>
      <c r="C197849" s="187">
        <v>2757.5993407165802</v>
      </c>
      <c r="D197849" s="187">
        <v>2020.2</v>
      </c>
    </row>
    <row r="197850" spans="1:4">
      <c r="A197850" s="240">
        <v>43935</v>
      </c>
      <c r="B197850" s="187">
        <v>41</v>
      </c>
      <c r="C197850" s="187">
        <v>2754.28235631299</v>
      </c>
      <c r="D197850" s="187">
        <v>2020.2</v>
      </c>
    </row>
    <row r="197851" spans="1:4">
      <c r="A197851" s="240">
        <v>43935</v>
      </c>
      <c r="B197851" s="187">
        <v>40</v>
      </c>
      <c r="C197851" s="187">
        <v>2737.1393805012299</v>
      </c>
      <c r="D197851" s="187">
        <v>2020.2</v>
      </c>
    </row>
    <row r="197852" spans="1:4">
      <c r="A197852" s="240">
        <v>43935</v>
      </c>
      <c r="B197852" s="187">
        <v>39</v>
      </c>
      <c r="C197852" s="187">
        <v>2776.5450827007498</v>
      </c>
      <c r="D197852" s="187">
        <v>2020.2</v>
      </c>
    </row>
    <row r="197853" spans="1:4">
      <c r="A197853" s="240">
        <v>43935</v>
      </c>
      <c r="B197853" s="187">
        <v>38</v>
      </c>
      <c r="C197853" s="187">
        <v>2829.88552235105</v>
      </c>
      <c r="D197853" s="187">
        <v>2020.2</v>
      </c>
    </row>
    <row r="197854" spans="1:4">
      <c r="A197854" s="240">
        <v>43935</v>
      </c>
      <c r="B197854" s="187">
        <v>37</v>
      </c>
      <c r="C197854" s="187">
        <v>2907.9066058553699</v>
      </c>
      <c r="D197854" s="187">
        <v>2020.2</v>
      </c>
    </row>
    <row r="197855" spans="1:4">
      <c r="A197855" s="240">
        <v>43935</v>
      </c>
      <c r="B197855" s="187">
        <v>36</v>
      </c>
      <c r="C197855" s="187">
        <v>2940.71017861991</v>
      </c>
      <c r="D197855" s="187">
        <v>2020.2</v>
      </c>
    </row>
    <row r="197856" spans="1:4">
      <c r="A197856" s="240">
        <v>43936</v>
      </c>
      <c r="B197856" s="187">
        <v>33</v>
      </c>
      <c r="C197856" s="187">
        <v>382.671365390674</v>
      </c>
      <c r="D197856" s="187">
        <v>2020.2</v>
      </c>
    </row>
    <row r="197857" spans="1:4">
      <c r="A197857" s="240">
        <v>43936</v>
      </c>
      <c r="B197857" s="187">
        <v>32</v>
      </c>
      <c r="C197857" s="187">
        <v>388.291964161392</v>
      </c>
      <c r="D197857" s="187">
        <v>2020.2</v>
      </c>
    </row>
    <row r="197858" spans="1:4">
      <c r="A197858" s="240">
        <v>43936</v>
      </c>
      <c r="B197858" s="187">
        <v>31</v>
      </c>
      <c r="C197858" s="187">
        <v>390.07412081060801</v>
      </c>
      <c r="D197858" s="187">
        <v>2020.2</v>
      </c>
    </row>
    <row r="197859" spans="1:4">
      <c r="A197859" s="240">
        <v>43936</v>
      </c>
      <c r="B197859" s="187">
        <v>48</v>
      </c>
      <c r="C197859" s="187">
        <v>242.41527804767401</v>
      </c>
      <c r="D197859" s="187">
        <v>2020.2</v>
      </c>
    </row>
    <row r="197860" spans="1:4">
      <c r="A197860" s="240">
        <v>43936</v>
      </c>
      <c r="B197860" s="187">
        <v>47</v>
      </c>
      <c r="C197860" s="187">
        <v>254.03792836502799</v>
      </c>
      <c r="D197860" s="187">
        <v>2020.2</v>
      </c>
    </row>
    <row r="197861" spans="1:4">
      <c r="A197861" s="240">
        <v>43936</v>
      </c>
      <c r="B197861" s="187">
        <v>46</v>
      </c>
      <c r="C197861" s="187">
        <v>265.66057868238198</v>
      </c>
      <c r="D197861" s="187">
        <v>2020.2</v>
      </c>
    </row>
    <row r="197862" spans="1:4">
      <c r="A197862" s="240">
        <v>43936</v>
      </c>
      <c r="B197862" s="187">
        <v>39</v>
      </c>
      <c r="C197862" s="187">
        <v>298.95803680223901</v>
      </c>
      <c r="D197862" s="187">
        <v>2020.2</v>
      </c>
    </row>
    <row r="197863" spans="1:4">
      <c r="A197863" s="240">
        <v>43936</v>
      </c>
      <c r="B197863" s="187">
        <v>38</v>
      </c>
      <c r="C197863" s="187">
        <v>306.16506986547103</v>
      </c>
      <c r="D197863" s="187">
        <v>2020.2</v>
      </c>
    </row>
    <row r="197864" spans="1:4">
      <c r="A197864" s="240">
        <v>43936</v>
      </c>
      <c r="B197864" s="187">
        <v>37</v>
      </c>
      <c r="C197864" s="187">
        <v>326.45936286973603</v>
      </c>
      <c r="D197864" s="187">
        <v>2020.2</v>
      </c>
    </row>
    <row r="197865" spans="1:4">
      <c r="A197865" s="240">
        <v>43936</v>
      </c>
      <c r="B197865" s="187">
        <v>34</v>
      </c>
      <c r="C197865" s="187">
        <v>376.93621096366701</v>
      </c>
      <c r="D197865" s="187">
        <v>2020.2</v>
      </c>
    </row>
    <row r="197866" spans="1:4">
      <c r="A197866" s="240">
        <v>43936</v>
      </c>
      <c r="B197866" s="187">
        <v>30</v>
      </c>
      <c r="C197866" s="187">
        <v>391.66051779401499</v>
      </c>
      <c r="D197866" s="187">
        <v>2020.2</v>
      </c>
    </row>
    <row r="197867" spans="1:4">
      <c r="A197867" s="240">
        <v>43936</v>
      </c>
      <c r="B197867" s="187">
        <v>29</v>
      </c>
      <c r="C197867" s="187">
        <v>394.705733441983</v>
      </c>
      <c r="D197867" s="187">
        <v>2020.2</v>
      </c>
    </row>
    <row r="197868" spans="1:4">
      <c r="A197868" s="240">
        <v>43936</v>
      </c>
      <c r="B197868" s="187">
        <v>28</v>
      </c>
      <c r="C197868" s="187">
        <v>397.165110836846</v>
      </c>
      <c r="D197868" s="187">
        <v>2020.2</v>
      </c>
    </row>
    <row r="197869" spans="1:4">
      <c r="A197869" s="240">
        <v>43936</v>
      </c>
      <c r="B197869" s="187">
        <v>27</v>
      </c>
      <c r="C197869" s="187">
        <v>391.02823061337102</v>
      </c>
      <c r="D197869" s="187">
        <v>2020.2</v>
      </c>
    </row>
    <row r="197870" spans="1:4">
      <c r="A197870" s="240">
        <v>43936</v>
      </c>
      <c r="B197870" s="187">
        <v>26</v>
      </c>
      <c r="C197870" s="187">
        <v>384.621637072559</v>
      </c>
      <c r="D197870" s="187">
        <v>2020.2</v>
      </c>
    </row>
    <row r="197871" spans="1:4">
      <c r="A197871" s="240">
        <v>43936</v>
      </c>
      <c r="B197871" s="187">
        <v>25</v>
      </c>
      <c r="C197871" s="187">
        <v>376.99550533550598</v>
      </c>
      <c r="D197871" s="187">
        <v>2020.2</v>
      </c>
    </row>
    <row r="197872" spans="1:4">
      <c r="A197872" s="240">
        <v>43936</v>
      </c>
      <c r="B197872" s="187">
        <v>19</v>
      </c>
      <c r="C197872" s="187">
        <v>308.200895771673</v>
      </c>
      <c r="D197872" s="187">
        <v>2020.2</v>
      </c>
    </row>
    <row r="197873" spans="1:4">
      <c r="A197873" s="240">
        <v>43936</v>
      </c>
      <c r="B197873" s="187">
        <v>11</v>
      </c>
      <c r="C197873" s="187">
        <v>1933.3488171803299</v>
      </c>
      <c r="D197873" s="187">
        <v>2020.2</v>
      </c>
    </row>
    <row r="197874" spans="1:4">
      <c r="A197874" s="240">
        <v>43936</v>
      </c>
      <c r="B197874" s="187">
        <v>24</v>
      </c>
      <c r="C197874" s="187">
        <v>369.18666457703102</v>
      </c>
      <c r="D197874" s="187">
        <v>2020.2</v>
      </c>
    </row>
    <row r="197875" spans="1:4">
      <c r="A197875" s="240">
        <v>43936</v>
      </c>
      <c r="B197875" s="187">
        <v>23</v>
      </c>
      <c r="C197875" s="187">
        <v>358.22238407454199</v>
      </c>
      <c r="D197875" s="187">
        <v>2020.2</v>
      </c>
    </row>
    <row r="197876" spans="1:4">
      <c r="A197876" s="240">
        <v>43936</v>
      </c>
      <c r="B197876" s="187">
        <v>22</v>
      </c>
      <c r="C197876" s="187">
        <v>346.68241582013701</v>
      </c>
      <c r="D197876" s="187">
        <v>2020.2</v>
      </c>
    </row>
    <row r="197877" spans="1:4">
      <c r="A197877" s="240">
        <v>43936</v>
      </c>
      <c r="B197877" s="187">
        <v>21</v>
      </c>
      <c r="C197877" s="187">
        <v>334.84228274482501</v>
      </c>
      <c r="D197877" s="187">
        <v>2020.2</v>
      </c>
    </row>
    <row r="197878" spans="1:4">
      <c r="A197878" s="240">
        <v>43936</v>
      </c>
      <c r="B197878" s="187">
        <v>20</v>
      </c>
      <c r="C197878" s="187">
        <v>322.516366356709</v>
      </c>
      <c r="D197878" s="187">
        <v>2020.2</v>
      </c>
    </row>
    <row r="197879" spans="1:4">
      <c r="A197879" s="240">
        <v>43936</v>
      </c>
      <c r="B197879" s="187">
        <v>18</v>
      </c>
      <c r="C197879" s="187">
        <v>293.556249606481</v>
      </c>
      <c r="D197879" s="187">
        <v>2020.2</v>
      </c>
    </row>
    <row r="197880" spans="1:4">
      <c r="A197880" s="240">
        <v>43936</v>
      </c>
      <c r="B197880" s="187">
        <v>44</v>
      </c>
      <c r="C197880" s="187">
        <v>278.61153189314803</v>
      </c>
      <c r="D197880" s="187">
        <v>2020.2</v>
      </c>
    </row>
    <row r="197881" spans="1:4">
      <c r="A197881" s="240">
        <v>43936</v>
      </c>
      <c r="B197881" s="187">
        <v>1</v>
      </c>
      <c r="C197881" s="187">
        <v>2043.2568191901501</v>
      </c>
      <c r="D197881" s="187">
        <v>2020.2</v>
      </c>
    </row>
    <row r="197882" spans="1:4">
      <c r="A197882" s="240">
        <v>43936</v>
      </c>
      <c r="B197882" s="187">
        <v>36</v>
      </c>
      <c r="C197882" s="187">
        <v>346.901563177056</v>
      </c>
      <c r="D197882" s="187">
        <v>2020.2</v>
      </c>
    </row>
    <row r="197883" spans="1:4">
      <c r="A197883" s="240">
        <v>43936</v>
      </c>
      <c r="B197883" s="187">
        <v>17</v>
      </c>
      <c r="C197883" s="187">
        <v>2343.10302221958</v>
      </c>
      <c r="D197883" s="187">
        <v>2020.2</v>
      </c>
    </row>
    <row r="197884" spans="1:4">
      <c r="A197884" s="240">
        <v>43936</v>
      </c>
      <c r="B197884" s="187">
        <v>12</v>
      </c>
      <c r="C197884" s="187">
        <v>1991.6869884919699</v>
      </c>
      <c r="D197884" s="187">
        <v>2020.2</v>
      </c>
    </row>
    <row r="197885" spans="1:4">
      <c r="A197885" s="240">
        <v>43936</v>
      </c>
      <c r="B197885" s="187">
        <v>45</v>
      </c>
      <c r="C197885" s="187">
        <v>272.30209314944199</v>
      </c>
      <c r="D197885" s="187">
        <v>2020.2</v>
      </c>
    </row>
    <row r="197886" spans="1:4">
      <c r="A197886" s="240">
        <v>43936</v>
      </c>
      <c r="B197886" s="187">
        <v>43</v>
      </c>
      <c r="C197886" s="187">
        <v>282.92851629673697</v>
      </c>
      <c r="D197886" s="187">
        <v>2020.2</v>
      </c>
    </row>
    <row r="197887" spans="1:4">
      <c r="A197887" s="240">
        <v>43936</v>
      </c>
      <c r="B197887" s="187">
        <v>42</v>
      </c>
      <c r="C197887" s="187">
        <v>287.24550070032598</v>
      </c>
      <c r="D197887" s="187">
        <v>2020.2</v>
      </c>
    </row>
    <row r="197888" spans="1:4">
      <c r="A197888" s="240">
        <v>43936</v>
      </c>
      <c r="B197888" s="187">
        <v>41</v>
      </c>
      <c r="C197888" s="187">
        <v>289.57003076379698</v>
      </c>
      <c r="D197888" s="187">
        <v>2020.2</v>
      </c>
    </row>
    <row r="197889" spans="1:4">
      <c r="A197889" s="240">
        <v>43936</v>
      </c>
      <c r="B197889" s="187">
        <v>35</v>
      </c>
      <c r="C197889" s="187">
        <v>361.87683499400299</v>
      </c>
      <c r="D197889" s="187">
        <v>2020.2</v>
      </c>
    </row>
    <row r="197890" spans="1:4">
      <c r="A197890" s="240">
        <v>43936</v>
      </c>
      <c r="B197890" s="187">
        <v>14</v>
      </c>
      <c r="C197890" s="187">
        <v>2068.8006621342402</v>
      </c>
      <c r="D197890" s="187">
        <v>2020.2</v>
      </c>
    </row>
    <row r="197891" spans="1:4">
      <c r="A197891" s="240">
        <v>43936</v>
      </c>
      <c r="B197891" s="187">
        <v>13</v>
      </c>
      <c r="C197891" s="187">
        <v>2021.05531600528</v>
      </c>
      <c r="D197891" s="187">
        <v>2020.2</v>
      </c>
    </row>
    <row r="197892" spans="1:4">
      <c r="A197892" s="240">
        <v>43936</v>
      </c>
      <c r="B197892" s="187">
        <v>4</v>
      </c>
      <c r="C197892" s="187">
        <v>1928.6379417027299</v>
      </c>
      <c r="D197892" s="187">
        <v>2020.2</v>
      </c>
    </row>
    <row r="197893" spans="1:4">
      <c r="A197893" s="240">
        <v>43936</v>
      </c>
      <c r="B197893" s="187">
        <v>3</v>
      </c>
      <c r="C197893" s="187">
        <v>1989.2870018296801</v>
      </c>
      <c r="D197893" s="187">
        <v>2020.2</v>
      </c>
    </row>
    <row r="197894" spans="1:4">
      <c r="A197894" s="240">
        <v>43936</v>
      </c>
      <c r="B197894" s="187">
        <v>2</v>
      </c>
      <c r="C197894" s="187">
        <v>2038.9360619566201</v>
      </c>
      <c r="D197894" s="187">
        <v>2020.2</v>
      </c>
    </row>
    <row r="197895" spans="1:4">
      <c r="A197895" s="240">
        <v>43936</v>
      </c>
      <c r="B197895" s="187">
        <v>40</v>
      </c>
      <c r="C197895" s="187">
        <v>292.04536827352001</v>
      </c>
      <c r="D197895" s="187">
        <v>2020.2</v>
      </c>
    </row>
    <row r="197896" spans="1:4">
      <c r="A197896" s="240">
        <v>43936</v>
      </c>
      <c r="B197896" s="187">
        <v>10</v>
      </c>
      <c r="C197896" s="187">
        <v>1862.0077457254999</v>
      </c>
      <c r="D197896" s="187">
        <v>2020.2</v>
      </c>
    </row>
    <row r="197897" spans="1:4">
      <c r="A197897" s="240">
        <v>43936</v>
      </c>
      <c r="B197897" s="187">
        <v>15</v>
      </c>
      <c r="C197897" s="187">
        <v>2170.3165829941699</v>
      </c>
      <c r="D197897" s="187">
        <v>2020.2</v>
      </c>
    </row>
    <row r="197898" spans="1:4">
      <c r="A197898" s="240">
        <v>43936</v>
      </c>
      <c r="B197898" s="187">
        <v>16</v>
      </c>
      <c r="C197898" s="187">
        <v>2202.6889374385601</v>
      </c>
      <c r="D197898" s="187">
        <v>2020.2</v>
      </c>
    </row>
    <row r="197899" spans="1:4">
      <c r="A197899" s="240">
        <v>43936</v>
      </c>
      <c r="B197899" s="187">
        <v>9</v>
      </c>
      <c r="C197899" s="187">
        <v>1872.0228370452601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2.0228370452601</v>
      </c>
      <c r="D197900" s="187">
        <v>2020.2</v>
      </c>
    </row>
    <row r="197901" spans="1:4">
      <c r="A197901" s="240">
        <v>43936</v>
      </c>
      <c r="B197901" s="187">
        <v>8</v>
      </c>
      <c r="C197901" s="187">
        <v>1904.03792836503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00.9888815758</v>
      </c>
      <c r="D197902" s="187">
        <v>2020.2</v>
      </c>
    </row>
    <row r="197903" spans="1:4">
      <c r="A197903" s="240">
        <v>43936</v>
      </c>
      <c r="B197903" s="187">
        <v>6</v>
      </c>
      <c r="C197903" s="187">
        <v>1907.0077457254999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314.86404938539198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307.00879700848498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98.69676275074698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81.32732945176798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3.79693820534601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44.050781592623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23.81884166709699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12.48479290696901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01.101441712488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192.012169077907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182.608221579157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175.615808439793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168.81770489463901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165.96099855448699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163.049180166312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159.728422932782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156.40766569925299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156.73974142260599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157.071817145957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162.052952996253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167.034088846548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177.32843627048999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187.290707971079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00.90581262855201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14.188841562671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8.46809766684899</v>
      </c>
      <c r="D197929" s="187">
        <v>2020.2</v>
      </c>
    </row>
    <row r="197930" spans="1:4">
      <c r="A197930" s="240">
        <v>43937</v>
      </c>
      <c r="B197930" s="187">
        <v>44</v>
      </c>
      <c r="C197930" s="187">
        <v>402.807852427162</v>
      </c>
      <c r="D197930" s="187">
        <v>2020.2</v>
      </c>
    </row>
    <row r="197931" spans="1:4">
      <c r="A197931" s="240">
        <v>43937</v>
      </c>
      <c r="B197931" s="187">
        <v>43</v>
      </c>
      <c r="C197931" s="187">
        <v>403.804079597221</v>
      </c>
      <c r="D197931" s="187">
        <v>2020.2</v>
      </c>
    </row>
    <row r="197932" spans="1:4">
      <c r="A197932" s="240">
        <v>43937</v>
      </c>
      <c r="B197932" s="187">
        <v>42</v>
      </c>
      <c r="C197932" s="187">
        <v>404.80030676728001</v>
      </c>
      <c r="D197932" s="187">
        <v>2020.2</v>
      </c>
    </row>
    <row r="197933" spans="1:4">
      <c r="A197933" s="240">
        <v>43937</v>
      </c>
      <c r="B197933" s="187">
        <v>41</v>
      </c>
      <c r="C197933" s="187">
        <v>399.819170916985</v>
      </c>
      <c r="D197933" s="187">
        <v>2020.2</v>
      </c>
    </row>
    <row r="197934" spans="1:4">
      <c r="A197934" s="240">
        <v>43937</v>
      </c>
      <c r="B197934" s="187">
        <v>40</v>
      </c>
      <c r="C197934" s="187">
        <v>394.92503936260601</v>
      </c>
      <c r="D197934" s="187">
        <v>2020.2</v>
      </c>
    </row>
    <row r="197935" spans="1:4">
      <c r="A197935" s="240">
        <v>43937</v>
      </c>
      <c r="B197935" s="187">
        <v>39</v>
      </c>
      <c r="C197935" s="187">
        <v>394.05930930914298</v>
      </c>
      <c r="D197935" s="187">
        <v>2020.2</v>
      </c>
    </row>
    <row r="197936" spans="1:4">
      <c r="A197936" s="240">
        <v>43937</v>
      </c>
      <c r="B197936" s="187">
        <v>38</v>
      </c>
      <c r="C197936" s="187">
        <v>393.451692000229</v>
      </c>
      <c r="D197936" s="187">
        <v>2020.2</v>
      </c>
    </row>
    <row r="197937" spans="1:4">
      <c r="A197937" s="240">
        <v>43937</v>
      </c>
      <c r="B197937" s="187">
        <v>37</v>
      </c>
      <c r="C197937" s="187">
        <v>397.97021770146802</v>
      </c>
      <c r="D197937" s="187">
        <v>2020.2</v>
      </c>
    </row>
    <row r="197938" spans="1:4">
      <c r="A197938" s="240">
        <v>43937</v>
      </c>
      <c r="B197938" s="187">
        <v>36</v>
      </c>
      <c r="C197938" s="187">
        <v>402.28717412322601</v>
      </c>
      <c r="D197938" s="187">
        <v>2020.2</v>
      </c>
    </row>
    <row r="197939" spans="1:4">
      <c r="A197939" s="240">
        <v>43937</v>
      </c>
      <c r="B197939" s="187">
        <v>35</v>
      </c>
      <c r="C197939" s="187">
        <v>395.76743768861797</v>
      </c>
      <c r="D197939" s="187">
        <v>2020.2</v>
      </c>
    </row>
    <row r="197940" spans="1:4">
      <c r="A197940" s="240">
        <v>43937</v>
      </c>
      <c r="B197940" s="187">
        <v>34</v>
      </c>
      <c r="C197940" s="187">
        <v>388.95477746381903</v>
      </c>
      <c r="D197940" s="187">
        <v>2020.2</v>
      </c>
    </row>
    <row r="197941" spans="1:4">
      <c r="A197941" s="240">
        <v>43937</v>
      </c>
      <c r="B197941" s="187">
        <v>33</v>
      </c>
      <c r="C197941" s="187">
        <v>377.77438032947998</v>
      </c>
      <c r="D197941" s="187">
        <v>2020.2</v>
      </c>
    </row>
    <row r="197942" spans="1:4">
      <c r="A197942" s="240">
        <v>43937</v>
      </c>
      <c r="B197942" s="187">
        <v>32</v>
      </c>
      <c r="C197942" s="187">
        <v>366.14880188709901</v>
      </c>
      <c r="D197942" s="187">
        <v>2020.2</v>
      </c>
    </row>
    <row r="197943" spans="1:4">
      <c r="A197943" s="240">
        <v>43937</v>
      </c>
      <c r="B197943" s="187">
        <v>31</v>
      </c>
      <c r="C197943" s="187">
        <v>358.02234881215003</v>
      </c>
      <c r="D197943" s="187">
        <v>2020.2</v>
      </c>
    </row>
    <row r="197944" spans="1:4">
      <c r="A197944" s="240">
        <v>43937</v>
      </c>
      <c r="B197944" s="187">
        <v>30</v>
      </c>
      <c r="C197944" s="187">
        <v>349.45071442915901</v>
      </c>
      <c r="D197944" s="187">
        <v>2020.2</v>
      </c>
    </row>
    <row r="197945" spans="1:4">
      <c r="A197945" s="240">
        <v>43937</v>
      </c>
      <c r="B197945" s="187">
        <v>29</v>
      </c>
      <c r="C197945" s="187">
        <v>344.11573312697902</v>
      </c>
      <c r="D197945" s="187">
        <v>2020.2</v>
      </c>
    </row>
    <row r="197946" spans="1:4">
      <c r="A197946" s="240">
        <v>43937</v>
      </c>
      <c r="B197946" s="187">
        <v>28</v>
      </c>
      <c r="C197946" s="187">
        <v>338.60529316137001</v>
      </c>
      <c r="D197946" s="187">
        <v>2020.2</v>
      </c>
    </row>
    <row r="197947" spans="1:4">
      <c r="A197947" s="240">
        <v>43937</v>
      </c>
      <c r="B197947" s="187">
        <v>27</v>
      </c>
      <c r="C197947" s="187">
        <v>326.85212707286701</v>
      </c>
      <c r="D197947" s="187">
        <v>2020.2</v>
      </c>
    </row>
    <row r="197948" spans="1:4">
      <c r="A197948" s="240">
        <v>43937</v>
      </c>
      <c r="B197948" s="187">
        <v>48</v>
      </c>
      <c r="C197948" s="187">
        <v>380.89085468586501</v>
      </c>
      <c r="D197948" s="187">
        <v>2020.2</v>
      </c>
    </row>
    <row r="197949" spans="1:4">
      <c r="A197949" s="240">
        <v>43937</v>
      </c>
      <c r="B197949" s="187">
        <v>47</v>
      </c>
      <c r="C197949" s="187">
        <v>383.87953619604201</v>
      </c>
      <c r="D197949" s="187">
        <v>2020.2</v>
      </c>
    </row>
    <row r="197950" spans="1:4">
      <c r="A197950" s="240">
        <v>43937</v>
      </c>
      <c r="B197950" s="187">
        <v>46</v>
      </c>
      <c r="C197950" s="187">
        <v>386.53614198286601</v>
      </c>
      <c r="D197950" s="187">
        <v>2020.2</v>
      </c>
    </row>
    <row r="197951" spans="1:4">
      <c r="A197951" s="240">
        <v>43937</v>
      </c>
      <c r="B197951" s="187">
        <v>45</v>
      </c>
      <c r="C197951" s="187">
        <v>394.838035066691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545.26833774558895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551.24570076594296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557.22306378629696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562.53627535994406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567.51741121023895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577.14760718747505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586.77780316471205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597.07215058865404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607.10547579757394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619.05149208141302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631.18166745827295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636.11928250605604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640.84082755837403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645.99450327434704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651.10322677076499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656.71369369484603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661.96743367839804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660.02716326127597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658.07964248616099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655.98276433639205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653.72492823917901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651.317734767312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434.800218126461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426.85651138204099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418.74748714810499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411.77389695769199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404.80030676728001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398.15879230022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391.18520210980802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388.52859632298401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385.87199053616001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383.21538474933601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380.55877896251297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378.23424889904197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375.57764311221803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378.23424889904197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608.30162630270502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594.93015232834898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583.05519888011702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571.01638734124504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544.90278912087297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518.73263810815502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495.910795689341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472.84243177149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453.89963347893701</v>
      </c>
      <c r="D197996" s="187">
        <v>2020.2</v>
      </c>
    </row>
    <row r="197997" spans="1:4">
      <c r="A197997" s="240">
        <v>43938</v>
      </c>
      <c r="B197997" s="187">
        <v>26</v>
      </c>
      <c r="C197997" s="187">
        <v>648.69883084205105</v>
      </c>
      <c r="D197997" s="187">
        <v>2020.2</v>
      </c>
    </row>
    <row r="197998" spans="1:4">
      <c r="A197998" s="240">
        <v>43938</v>
      </c>
      <c r="B197998" s="187">
        <v>25</v>
      </c>
      <c r="C197998" s="187">
        <v>635.20989174093302</v>
      </c>
      <c r="D197998" s="187">
        <v>2020.2</v>
      </c>
    </row>
    <row r="197999" spans="1:4">
      <c r="A197999" s="240">
        <v>43938</v>
      </c>
      <c r="B197999" s="187">
        <v>24</v>
      </c>
      <c r="C197999" s="187">
        <v>621.26272068738501</v>
      </c>
      <c r="D197999" s="187">
        <v>2020.2</v>
      </c>
    </row>
    <row r="198000" spans="1:4">
      <c r="A198000" s="240">
        <v>43939</v>
      </c>
      <c r="B198000" s="187">
        <v>16</v>
      </c>
      <c r="C198000" s="187">
        <v>482.57270134358203</v>
      </c>
      <c r="D198000" s="187">
        <v>2020.2</v>
      </c>
    </row>
    <row r="198001" spans="1:4">
      <c r="A198001" s="240">
        <v>43939</v>
      </c>
      <c r="B198001" s="187">
        <v>20</v>
      </c>
      <c r="C198001" s="187">
        <v>527.14616805051696</v>
      </c>
      <c r="D198001" s="187">
        <v>2020.2</v>
      </c>
    </row>
    <row r="198002" spans="1:4">
      <c r="A198002" s="240">
        <v>43939</v>
      </c>
      <c r="B198002" s="187">
        <v>19</v>
      </c>
      <c r="C198002" s="187">
        <v>515.37127886986502</v>
      </c>
      <c r="D198002" s="187">
        <v>2020.2</v>
      </c>
    </row>
    <row r="198003" spans="1:4">
      <c r="A198003" s="240">
        <v>43939</v>
      </c>
      <c r="B198003" s="187">
        <v>18</v>
      </c>
      <c r="C198003" s="187">
        <v>503.57463861523399</v>
      </c>
      <c r="D198003" s="187">
        <v>2020.2</v>
      </c>
    </row>
    <row r="198004" spans="1:4">
      <c r="A198004" s="240">
        <v>43939</v>
      </c>
      <c r="B198004" s="187">
        <v>17</v>
      </c>
      <c r="C198004" s="187">
        <v>493.18170497714101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533.31361170488196</v>
      </c>
      <c r="D198005" s="187">
        <v>2020.2</v>
      </c>
    </row>
    <row r="198006" spans="1:4">
      <c r="A198006" s="240">
        <v>43939</v>
      </c>
      <c r="B198006" s="187">
        <v>1</v>
      </c>
      <c r="C198006" s="187">
        <v>539.29097472523597</v>
      </c>
      <c r="D198006" s="187">
        <v>2020.2</v>
      </c>
    </row>
    <row r="198007" spans="1:4">
      <c r="A198007" s="240">
        <v>43939</v>
      </c>
      <c r="B198007" s="187">
        <v>40</v>
      </c>
      <c r="C198007" s="187">
        <v>394.92503936260601</v>
      </c>
      <c r="D198007" s="187">
        <v>2020.2</v>
      </c>
    </row>
    <row r="198008" spans="1:4">
      <c r="A198008" s="240">
        <v>43939</v>
      </c>
      <c r="B198008" s="187">
        <v>39</v>
      </c>
      <c r="C198008" s="187">
        <v>407.59030981389702</v>
      </c>
      <c r="D198008" s="187">
        <v>2020.2</v>
      </c>
    </row>
    <row r="198009" spans="1:4">
      <c r="A198009" s="240">
        <v>43939</v>
      </c>
      <c r="B198009" s="187">
        <v>38</v>
      </c>
      <c r="C198009" s="187">
        <v>420.10331342005998</v>
      </c>
      <c r="D198009" s="187">
        <v>2020.2</v>
      </c>
    </row>
    <row r="198010" spans="1:4">
      <c r="A198010" s="240">
        <v>43939</v>
      </c>
      <c r="B198010" s="187">
        <v>37</v>
      </c>
      <c r="C198010" s="187">
        <v>427.04788352394797</v>
      </c>
      <c r="D198010" s="187">
        <v>2020.2</v>
      </c>
    </row>
    <row r="198011" spans="1:4">
      <c r="A198011" s="240">
        <v>43939</v>
      </c>
      <c r="B198011" s="187">
        <v>36</v>
      </c>
      <c r="C198011" s="187">
        <v>434.10555921252501</v>
      </c>
      <c r="D198011" s="187">
        <v>2020.2</v>
      </c>
    </row>
    <row r="198012" spans="1:4">
      <c r="A198012" s="240">
        <v>43939</v>
      </c>
      <c r="B198012" s="187">
        <v>35</v>
      </c>
      <c r="C198012" s="187">
        <v>442.308819445815</v>
      </c>
      <c r="D198012" s="187">
        <v>2020.2</v>
      </c>
    </row>
    <row r="198013" spans="1:4">
      <c r="A198013" s="240">
        <v>43939</v>
      </c>
      <c r="B198013" s="187">
        <v>34</v>
      </c>
      <c r="C198013" s="187">
        <v>450.19595474333801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510.25952464837798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518.18293971769504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519.88682980969395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521.11363701848097</v>
      </c>
      <c r="D198017" s="187">
        <v>2020.2</v>
      </c>
    </row>
    <row r="198018" spans="1:4">
      <c r="A198018" s="240">
        <v>43939</v>
      </c>
      <c r="B198018" s="187">
        <v>23</v>
      </c>
      <c r="C198018" s="187">
        <v>522.63481808905794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524.11104694007895</v>
      </c>
      <c r="D198019" s="187">
        <v>2020.2</v>
      </c>
    </row>
    <row r="198020" spans="1:4">
      <c r="A198020" s="240">
        <v>43939</v>
      </c>
      <c r="B198020" s="187">
        <v>15</v>
      </c>
      <c r="C198020" s="187">
        <v>473.43845783489201</v>
      </c>
      <c r="D198020" s="187">
        <v>2020.2</v>
      </c>
    </row>
    <row r="198021" spans="1:4">
      <c r="A198021" s="240">
        <v>43939</v>
      </c>
      <c r="B198021" s="187">
        <v>14</v>
      </c>
      <c r="C198021" s="187">
        <v>464.13454662189099</v>
      </c>
      <c r="D198021" s="187">
        <v>2020.2</v>
      </c>
    </row>
    <row r="198022" spans="1:4">
      <c r="A198022" s="240">
        <v>43939</v>
      </c>
      <c r="B198022" s="187">
        <v>13</v>
      </c>
      <c r="C198022" s="187">
        <v>469.27664974690498</v>
      </c>
      <c r="D198022" s="187">
        <v>2020.2</v>
      </c>
    </row>
    <row r="198023" spans="1:4">
      <c r="A198023" s="240">
        <v>43939</v>
      </c>
      <c r="B198023" s="187">
        <v>12</v>
      </c>
      <c r="C198023" s="187">
        <v>474.20413294805201</v>
      </c>
      <c r="D198023" s="187">
        <v>2020.2</v>
      </c>
    </row>
    <row r="198024" spans="1:4">
      <c r="A198024" s="240">
        <v>43939</v>
      </c>
      <c r="B198024" s="187">
        <v>11</v>
      </c>
      <c r="C198024" s="187">
        <v>478.85319307499401</v>
      </c>
      <c r="D198024" s="187">
        <v>2020.2</v>
      </c>
    </row>
    <row r="198025" spans="1:4">
      <c r="A198025" s="240">
        <v>43939</v>
      </c>
      <c r="B198025" s="187">
        <v>43</v>
      </c>
      <c r="C198025" s="187">
        <v>365.94744713498102</v>
      </c>
      <c r="D198025" s="187">
        <v>2020.2</v>
      </c>
    </row>
    <row r="198026" spans="1:4">
      <c r="A198026" s="240">
        <v>43939</v>
      </c>
      <c r="B198026" s="187">
        <v>42</v>
      </c>
      <c r="C198026" s="187">
        <v>374.58141594215903</v>
      </c>
      <c r="D198026" s="187">
        <v>2020.2</v>
      </c>
    </row>
    <row r="198027" spans="1:4">
      <c r="A198027" s="240">
        <v>43939</v>
      </c>
      <c r="B198027" s="187">
        <v>41</v>
      </c>
      <c r="C198027" s="187">
        <v>384.87576336610101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458.941560409053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467.54215891490998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476.35447720143702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484.720164108322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493.31352158346198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501.82712512068099</v>
      </c>
      <c r="D198033" s="187">
        <v>2020.2</v>
      </c>
    </row>
    <row r="198034" spans="1:4">
      <c r="A198034" s="240">
        <v>43939</v>
      </c>
      <c r="B198034" s="187">
        <v>21</v>
      </c>
      <c r="C198034" s="187">
        <v>525.84974807772096</v>
      </c>
      <c r="D198034" s="187">
        <v>2020.2</v>
      </c>
    </row>
    <row r="198035" spans="1:4">
      <c r="A198035" s="240">
        <v>43939</v>
      </c>
      <c r="B198035" s="187">
        <v>10</v>
      </c>
      <c r="C198035" s="187">
        <v>483.50225320193601</v>
      </c>
      <c r="D198035" s="187">
        <v>2020.2</v>
      </c>
    </row>
    <row r="198036" spans="1:4">
      <c r="A198036" s="240">
        <v>43939</v>
      </c>
      <c r="B198036" s="187">
        <v>9</v>
      </c>
      <c r="C198036" s="187">
        <v>488.151313328877</v>
      </c>
      <c r="D198036" s="187">
        <v>2020.2</v>
      </c>
    </row>
    <row r="198037" spans="1:4">
      <c r="A198037" s="240">
        <v>43939</v>
      </c>
      <c r="B198037" s="187">
        <v>8</v>
      </c>
      <c r="C198037" s="187">
        <v>492.800373455819</v>
      </c>
      <c r="D198037" s="187">
        <v>2020.2</v>
      </c>
    </row>
    <row r="198038" spans="1:4">
      <c r="A198038" s="240">
        <v>43939</v>
      </c>
      <c r="B198038" s="187">
        <v>7</v>
      </c>
      <c r="C198038" s="187">
        <v>499.441887922879</v>
      </c>
      <c r="D198038" s="187">
        <v>2020.2</v>
      </c>
    </row>
    <row r="198039" spans="1:4">
      <c r="A198039" s="240">
        <v>43939</v>
      </c>
      <c r="B198039" s="187">
        <v>6</v>
      </c>
      <c r="C198039" s="187">
        <v>506.08340238993799</v>
      </c>
      <c r="D198039" s="187">
        <v>2020.2</v>
      </c>
    </row>
    <row r="198040" spans="1:4">
      <c r="A198040" s="240">
        <v>43939</v>
      </c>
      <c r="B198040" s="187">
        <v>5</v>
      </c>
      <c r="C198040" s="187">
        <v>512.72491685699799</v>
      </c>
      <c r="D198040" s="187">
        <v>2020.2</v>
      </c>
    </row>
    <row r="198041" spans="1:4">
      <c r="A198041" s="240">
        <v>43939</v>
      </c>
      <c r="B198041" s="187">
        <v>4</v>
      </c>
      <c r="C198041" s="187">
        <v>519.36643132405698</v>
      </c>
      <c r="D198041" s="187">
        <v>2020.2</v>
      </c>
    </row>
    <row r="198042" spans="1:4">
      <c r="A198042" s="240">
        <v>43939</v>
      </c>
      <c r="B198042" s="187">
        <v>3</v>
      </c>
      <c r="C198042" s="187">
        <v>526.34002151446998</v>
      </c>
      <c r="D198042" s="187">
        <v>2020.2</v>
      </c>
    </row>
    <row r="198043" spans="1:4">
      <c r="A198043" s="240">
        <v>43939</v>
      </c>
      <c r="B198043" s="187">
        <v>48</v>
      </c>
      <c r="C198043" s="187">
        <v>332.739874799684</v>
      </c>
      <c r="D198043" s="187">
        <v>2020.2</v>
      </c>
    </row>
    <row r="198044" spans="1:4">
      <c r="A198044" s="240">
        <v>43939</v>
      </c>
      <c r="B198044" s="187">
        <v>47</v>
      </c>
      <c r="C198044" s="187">
        <v>338.71723782003698</v>
      </c>
      <c r="D198044" s="187">
        <v>2020.2</v>
      </c>
    </row>
    <row r="198045" spans="1:4">
      <c r="A198045" s="240">
        <v>43939</v>
      </c>
      <c r="B198045" s="187">
        <v>46</v>
      </c>
      <c r="C198045" s="187">
        <v>344.36252511703799</v>
      </c>
      <c r="D198045" s="187">
        <v>2020.2</v>
      </c>
    </row>
    <row r="198046" spans="1:4">
      <c r="A198046" s="240">
        <v>43939</v>
      </c>
      <c r="B198046" s="187">
        <v>45</v>
      </c>
      <c r="C198046" s="187">
        <v>350.671963860745</v>
      </c>
      <c r="D198046" s="187">
        <v>2020.2</v>
      </c>
    </row>
    <row r="198047" spans="1:4">
      <c r="A198047" s="240">
        <v>43939</v>
      </c>
      <c r="B198047" s="187">
        <v>44</v>
      </c>
      <c r="C198047" s="187">
        <v>356.98140260445098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504.94062471565599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505.46698205138898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506.00929017470702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501.02232605618798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495.87150384702898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500.949775839876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505.96859489718003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505.91202345028199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505.656792194378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500.79456221516699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495.66551906181701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475.70328312635098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455.51338594990801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436.769256793638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417.943923627849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400.81667094038602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383.34429188518402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373.42845045758003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363.47925738320799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354.890268777416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346.0562087441870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338.35033239648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330.83586549980299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327.87619474887498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325.10213316256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322.11345165238799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318.792694418859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315.47193718532901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311.81910422844601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313.811558568564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315.80401290868201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317.1323158020940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318.46061869550601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319.78892158891802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320.78514875897702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326.76251177933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472.87583005464001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478.85319307499401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484.498480371995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488.151313328877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491.472070562407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495.456979242643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499.109812199526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500.10603936958501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500.920998262544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498.46449302904801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495.89052266879003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500.339444933296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481.509798861818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490.143767668995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498.44566075282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507.41170528334999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516.04567409052697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522.023037110880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527.66832440788198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533.97776315158796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540.45976041552694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546.21959404153904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552.198388478938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560.63076935208198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568.79487765221097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575.65098406130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582.243168112185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589.58795797728305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596.53831904028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600.28828813972302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603.87729929171405</v>
      </c>
      <c r="D198114" s="187">
        <v>2020.2</v>
      </c>
    </row>
    <row r="198115" spans="1:4">
      <c r="A198115" s="240">
        <v>43941</v>
      </c>
      <c r="B198115" s="187">
        <v>15</v>
      </c>
      <c r="C198115" s="187">
        <v>445.66009347385199</v>
      </c>
      <c r="D198115" s="187">
        <v>2020.2</v>
      </c>
    </row>
    <row r="198116" spans="1:4">
      <c r="A198116" s="240">
        <v>43941</v>
      </c>
      <c r="B198116" s="187">
        <v>14</v>
      </c>
      <c r="C198116" s="187">
        <v>434.453641687122</v>
      </c>
      <c r="D198116" s="187">
        <v>2020.2</v>
      </c>
    </row>
    <row r="198117" spans="1:4">
      <c r="A198117" s="240">
        <v>43941</v>
      </c>
      <c r="B198117" s="187">
        <v>13</v>
      </c>
      <c r="C198117" s="187">
        <v>436.46205614210101</v>
      </c>
      <c r="D198117" s="187">
        <v>2020.2</v>
      </c>
    </row>
    <row r="198118" spans="1:4">
      <c r="A198118" s="240">
        <v>43941</v>
      </c>
      <c r="B198118" s="187">
        <v>12</v>
      </c>
      <c r="C198118" s="187">
        <v>438.67203054928399</v>
      </c>
      <c r="D198118" s="187">
        <v>2020.2</v>
      </c>
    </row>
    <row r="198119" spans="1:4">
      <c r="A198119" s="240">
        <v>43941</v>
      </c>
      <c r="B198119" s="187">
        <v>11</v>
      </c>
      <c r="C198119" s="187">
        <v>439.33618199598999</v>
      </c>
      <c r="D198119" s="187">
        <v>2020.2</v>
      </c>
    </row>
    <row r="198120" spans="1:4">
      <c r="A198120" s="240">
        <v>43941</v>
      </c>
      <c r="B198120" s="187">
        <v>10</v>
      </c>
      <c r="C198120" s="187">
        <v>439.66825771934299</v>
      </c>
      <c r="D198120" s="187">
        <v>2020.2</v>
      </c>
    </row>
    <row r="198121" spans="1:4">
      <c r="A198121" s="240">
        <v>43941</v>
      </c>
      <c r="B198121" s="187">
        <v>9</v>
      </c>
      <c r="C198121" s="187">
        <v>438.33995482593099</v>
      </c>
      <c r="D198121" s="187">
        <v>2020.2</v>
      </c>
    </row>
    <row r="198122" spans="1:4">
      <c r="A198122" s="240">
        <v>43941</v>
      </c>
      <c r="B198122" s="187">
        <v>5</v>
      </c>
      <c r="C198122" s="187">
        <v>450.95883231334398</v>
      </c>
      <c r="D198122" s="187">
        <v>2020.2</v>
      </c>
    </row>
    <row r="198123" spans="1:4">
      <c r="A198123" s="240">
        <v>43941</v>
      </c>
      <c r="B198123" s="187">
        <v>4</v>
      </c>
      <c r="C198123" s="187">
        <v>454.61166527022698</v>
      </c>
      <c r="D198123" s="187">
        <v>2020.2</v>
      </c>
    </row>
    <row r="198124" spans="1:4">
      <c r="A198124" s="240">
        <v>43941</v>
      </c>
      <c r="B198124" s="187">
        <v>3</v>
      </c>
      <c r="C198124" s="187">
        <v>455.93996816363898</v>
      </c>
      <c r="D198124" s="187">
        <v>2020.2</v>
      </c>
    </row>
    <row r="198125" spans="1:4">
      <c r="A198125" s="240">
        <v>43941</v>
      </c>
      <c r="B198125" s="187">
        <v>29</v>
      </c>
      <c r="C198125" s="187">
        <v>607.71573208593998</v>
      </c>
      <c r="D198125" s="187">
        <v>2020.2</v>
      </c>
    </row>
    <row r="198126" spans="1:4">
      <c r="A198126" s="240">
        <v>43941</v>
      </c>
      <c r="B198126" s="187">
        <v>28</v>
      </c>
      <c r="C198126" s="187">
        <v>611.11043364372097</v>
      </c>
      <c r="D198126" s="187">
        <v>2020.2</v>
      </c>
    </row>
    <row r="198127" spans="1:4">
      <c r="A198127" s="240">
        <v>43941</v>
      </c>
      <c r="B198127" s="187">
        <v>21</v>
      </c>
      <c r="C198127" s="187">
        <v>520.53359905177001</v>
      </c>
      <c r="D198127" s="187">
        <v>2020.2</v>
      </c>
    </row>
    <row r="198128" spans="1:4">
      <c r="A198128" s="240">
        <v>43941</v>
      </c>
      <c r="B198128" s="187">
        <v>20</v>
      </c>
      <c r="C198128" s="187">
        <v>501.42549259697898</v>
      </c>
      <c r="D198128" s="187">
        <v>2020.2</v>
      </c>
    </row>
    <row r="198129" spans="1:4">
      <c r="A198129" s="240">
        <v>43941</v>
      </c>
      <c r="B198129" s="187">
        <v>19</v>
      </c>
      <c r="C198129" s="187">
        <v>490.52357450050499</v>
      </c>
      <c r="D198129" s="187">
        <v>2020.2</v>
      </c>
    </row>
    <row r="198130" spans="1:4">
      <c r="A198130" s="240">
        <v>43941</v>
      </c>
      <c r="B198130" s="187">
        <v>18</v>
      </c>
      <c r="C198130" s="187">
        <v>479.28088025108701</v>
      </c>
      <c r="D198130" s="187">
        <v>2020.2</v>
      </c>
    </row>
    <row r="198131" spans="1:4">
      <c r="A198131" s="240">
        <v>43941</v>
      </c>
      <c r="B198131" s="187">
        <v>17</v>
      </c>
      <c r="C198131" s="187">
        <v>468.12229015438697</v>
      </c>
      <c r="D198131" s="187">
        <v>2020.2</v>
      </c>
    </row>
    <row r="198132" spans="1:4">
      <c r="A198132" s="240">
        <v>43941</v>
      </c>
      <c r="B198132" s="187">
        <v>16</v>
      </c>
      <c r="C198132" s="187">
        <v>457.03185342282097</v>
      </c>
      <c r="D198132" s="187">
        <v>2020.2</v>
      </c>
    </row>
    <row r="198133" spans="1:4">
      <c r="A198133" s="240">
        <v>43941</v>
      </c>
      <c r="B198133" s="187">
        <v>8</v>
      </c>
      <c r="C198133" s="187">
        <v>437.01165193251899</v>
      </c>
      <c r="D198133" s="187">
        <v>2020.2</v>
      </c>
    </row>
    <row r="198134" spans="1:4">
      <c r="A198134" s="240">
        <v>43941</v>
      </c>
      <c r="B198134" s="187">
        <v>7</v>
      </c>
      <c r="C198134" s="187">
        <v>442.32486350616603</v>
      </c>
      <c r="D198134" s="187">
        <v>2020.2</v>
      </c>
    </row>
    <row r="198135" spans="1:4">
      <c r="A198135" s="240">
        <v>43941</v>
      </c>
      <c r="B198135" s="187">
        <v>6</v>
      </c>
      <c r="C198135" s="187">
        <v>447.30599935646097</v>
      </c>
      <c r="D198135" s="187">
        <v>2020.2</v>
      </c>
    </row>
    <row r="198136" spans="1:4">
      <c r="A198136" s="240">
        <v>43941</v>
      </c>
      <c r="B198136" s="187">
        <v>2</v>
      </c>
      <c r="C198136" s="187">
        <v>456.93619533369701</v>
      </c>
      <c r="D198136" s="187">
        <v>2020.2</v>
      </c>
    </row>
    <row r="198137" spans="1:4">
      <c r="A198137" s="240">
        <v>43941</v>
      </c>
      <c r="B198137" s="187">
        <v>1</v>
      </c>
      <c r="C198137" s="187">
        <v>464.90601269416902</v>
      </c>
      <c r="D198137" s="187">
        <v>2020.2</v>
      </c>
    </row>
    <row r="198138" spans="1:4">
      <c r="A198138" s="240">
        <v>43941</v>
      </c>
      <c r="B198138" s="187">
        <v>27</v>
      </c>
      <c r="C198138" s="187">
        <v>612.67364813610402</v>
      </c>
      <c r="D198138" s="187">
        <v>2020.2</v>
      </c>
    </row>
    <row r="198139" spans="1:4">
      <c r="A198139" s="240">
        <v>43941</v>
      </c>
      <c r="B198139" s="187">
        <v>26</v>
      </c>
      <c r="C198139" s="187">
        <v>613.64087387419102</v>
      </c>
      <c r="D198139" s="187">
        <v>2020.2</v>
      </c>
    </row>
    <row r="198140" spans="1:4">
      <c r="A198140" s="240">
        <v>43941</v>
      </c>
      <c r="B198140" s="187">
        <v>25</v>
      </c>
      <c r="C198140" s="187">
        <v>595.68414292323098</v>
      </c>
      <c r="D198140" s="187">
        <v>2020.2</v>
      </c>
    </row>
    <row r="198141" spans="1:4">
      <c r="A198141" s="240">
        <v>43941</v>
      </c>
      <c r="B198141" s="187">
        <v>24</v>
      </c>
      <c r="C198141" s="187">
        <v>577.50410094608799</v>
      </c>
      <c r="D198141" s="187">
        <v>2020.2</v>
      </c>
    </row>
    <row r="198142" spans="1:4">
      <c r="A198142" s="240">
        <v>43941</v>
      </c>
      <c r="B198142" s="187">
        <v>23</v>
      </c>
      <c r="C198142" s="187">
        <v>558.56130265353602</v>
      </c>
      <c r="D198142" s="187">
        <v>2020.2</v>
      </c>
    </row>
    <row r="198143" spans="1:4">
      <c r="A198143" s="240">
        <v>43941</v>
      </c>
      <c r="B198143" s="187">
        <v>22</v>
      </c>
      <c r="C198143" s="187">
        <v>539.23422606008205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420.075790041517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423.7286229984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427.04938023192898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431.36636463551798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435.68334903910699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440.00033344269599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443.98524212293103</v>
      </c>
      <c r="D198150" s="187">
        <v>2020.2</v>
      </c>
    </row>
    <row r="198151" spans="1:4">
      <c r="A198151" s="240">
        <v>43942</v>
      </c>
      <c r="B198151" s="187">
        <v>42</v>
      </c>
      <c r="C198151" s="187">
        <v>443.98524212293103</v>
      </c>
      <c r="D198151" s="187">
        <v>2020.2</v>
      </c>
    </row>
    <row r="198152" spans="1:4">
      <c r="A198152" s="240">
        <v>43942</v>
      </c>
      <c r="B198152" s="187">
        <v>41</v>
      </c>
      <c r="C198152" s="187">
        <v>451.65198519202198</v>
      </c>
      <c r="D198152" s="187">
        <v>2020.2</v>
      </c>
    </row>
    <row r="198153" spans="1:4">
      <c r="A198153" s="240">
        <v>43942</v>
      </c>
      <c r="B198153" s="187">
        <v>40</v>
      </c>
      <c r="C198153" s="187">
        <v>459.176611917174</v>
      </c>
      <c r="D198153" s="187">
        <v>2020.2</v>
      </c>
    </row>
    <row r="198154" spans="1:4">
      <c r="A198154" s="240">
        <v>43942</v>
      </c>
      <c r="B198154" s="187">
        <v>39</v>
      </c>
      <c r="C198154" s="187">
        <v>467.68585591231903</v>
      </c>
      <c r="D198154" s="187">
        <v>2020.2</v>
      </c>
    </row>
    <row r="198155" spans="1:4">
      <c r="A198155" s="240">
        <v>43942</v>
      </c>
      <c r="B198155" s="187">
        <v>38</v>
      </c>
      <c r="C198155" s="187">
        <v>476.44161207922502</v>
      </c>
      <c r="D198155" s="187">
        <v>2020.2</v>
      </c>
    </row>
    <row r="198156" spans="1:4">
      <c r="A198156" s="240">
        <v>43942</v>
      </c>
      <c r="B198156" s="187">
        <v>37</v>
      </c>
      <c r="C198156" s="187">
        <v>488.31365605698301</v>
      </c>
      <c r="D198156" s="187">
        <v>2020.2</v>
      </c>
    </row>
    <row r="198157" spans="1:4">
      <c r="A198157" s="240">
        <v>43942</v>
      </c>
      <c r="B198157" s="187">
        <v>36</v>
      </c>
      <c r="C198157" s="187">
        <v>500.26835411586001</v>
      </c>
      <c r="D198157" s="187">
        <v>2020.2</v>
      </c>
    </row>
    <row r="198158" spans="1:4">
      <c r="A198158" s="240">
        <v>43942</v>
      </c>
      <c r="B198158" s="187">
        <v>35</v>
      </c>
      <c r="C198158" s="187">
        <v>506.96494332183602</v>
      </c>
      <c r="D198158" s="187">
        <v>2020.2</v>
      </c>
    </row>
    <row r="198159" spans="1:4">
      <c r="A198159" s="240">
        <v>43942</v>
      </c>
      <c r="B198159" s="187">
        <v>34</v>
      </c>
      <c r="C198159" s="187">
        <v>513.70503467576896</v>
      </c>
      <c r="D198159" s="187">
        <v>2020.2</v>
      </c>
    </row>
    <row r="198160" spans="1:4">
      <c r="A198160" s="240">
        <v>43942</v>
      </c>
      <c r="B198160" s="187">
        <v>33</v>
      </c>
      <c r="C198160" s="187">
        <v>514.81723959188503</v>
      </c>
      <c r="D198160" s="187">
        <v>2020.2</v>
      </c>
    </row>
    <row r="198161" spans="1:4">
      <c r="A198161" s="240">
        <v>43942</v>
      </c>
      <c r="B198161" s="187">
        <v>32</v>
      </c>
      <c r="C198161" s="187">
        <v>515.83083963929698</v>
      </c>
      <c r="D198161" s="187">
        <v>2020.2</v>
      </c>
    </row>
    <row r="198162" spans="1:4">
      <c r="A198162" s="240">
        <v>43942</v>
      </c>
      <c r="B198162" s="187">
        <v>31</v>
      </c>
      <c r="C198162" s="187">
        <v>525.27684854168297</v>
      </c>
      <c r="D198162" s="187">
        <v>2020.2</v>
      </c>
    </row>
    <row r="198163" spans="1:4">
      <c r="A198163" s="240">
        <v>43942</v>
      </c>
      <c r="B198163" s="187">
        <v>30</v>
      </c>
      <c r="C198163" s="187">
        <v>534.24867470405502</v>
      </c>
      <c r="D198163" s="187">
        <v>2020.2</v>
      </c>
    </row>
    <row r="198164" spans="1:4">
      <c r="A198164" s="240">
        <v>43942</v>
      </c>
      <c r="B198164" s="187">
        <v>29</v>
      </c>
      <c r="C198164" s="187">
        <v>537.81303463887002</v>
      </c>
      <c r="D198164" s="187">
        <v>2020.2</v>
      </c>
    </row>
    <row r="198165" spans="1:4">
      <c r="A198165" s="240">
        <v>43942</v>
      </c>
      <c r="B198165" s="187">
        <v>28</v>
      </c>
      <c r="C198165" s="187">
        <v>540.78865617738302</v>
      </c>
      <c r="D198165" s="187">
        <v>2020.2</v>
      </c>
    </row>
    <row r="198166" spans="1:4">
      <c r="A198166" s="240">
        <v>43942</v>
      </c>
      <c r="B198166" s="187">
        <v>27</v>
      </c>
      <c r="C198166" s="187">
        <v>537.38669493433201</v>
      </c>
      <c r="D198166" s="187">
        <v>2020.2</v>
      </c>
    </row>
    <row r="198167" spans="1:4">
      <c r="A198167" s="240">
        <v>43942</v>
      </c>
      <c r="B198167" s="187">
        <v>26</v>
      </c>
      <c r="C198167" s="187">
        <v>533.74402180591596</v>
      </c>
      <c r="D198167" s="187">
        <v>2020.2</v>
      </c>
    </row>
    <row r="198168" spans="1:4">
      <c r="A198168" s="240">
        <v>43942</v>
      </c>
      <c r="B198168" s="187">
        <v>25</v>
      </c>
      <c r="C198168" s="187">
        <v>517.40996761015799</v>
      </c>
      <c r="D198168" s="187">
        <v>2020.2</v>
      </c>
    </row>
    <row r="198169" spans="1:4">
      <c r="A198169" s="240">
        <v>43942</v>
      </c>
      <c r="B198169" s="187">
        <v>24</v>
      </c>
      <c r="C198169" s="187">
        <v>500.91640553855501</v>
      </c>
      <c r="D198169" s="187">
        <v>2020.2</v>
      </c>
    </row>
    <row r="198170" spans="1:4">
      <c r="A198170" s="240">
        <v>43942</v>
      </c>
      <c r="B198170" s="187">
        <v>23</v>
      </c>
      <c r="C198170" s="187">
        <v>486.82423665242499</v>
      </c>
      <c r="D198170" s="187">
        <v>2020.2</v>
      </c>
    </row>
    <row r="198171" spans="1:4">
      <c r="A198171" s="240">
        <v>43942</v>
      </c>
      <c r="B198171" s="187">
        <v>22</v>
      </c>
      <c r="C198171" s="187">
        <v>472.60156132242099</v>
      </c>
      <c r="D198171" s="187">
        <v>2020.2</v>
      </c>
    </row>
    <row r="198172" spans="1:4">
      <c r="A198172" s="240">
        <v>43942</v>
      </c>
      <c r="B198172" s="187">
        <v>21</v>
      </c>
      <c r="C198172" s="187">
        <v>461.04999249522803</v>
      </c>
      <c r="D198172" s="187">
        <v>2020.2</v>
      </c>
    </row>
    <row r="198173" spans="1:4">
      <c r="A198173" s="240">
        <v>43942</v>
      </c>
      <c r="B198173" s="187">
        <v>20</v>
      </c>
      <c r="C198173" s="187">
        <v>449.17939858906902</v>
      </c>
      <c r="D198173" s="187">
        <v>2020.2</v>
      </c>
    </row>
    <row r="198174" spans="1:4">
      <c r="A198174" s="240">
        <v>43942</v>
      </c>
      <c r="B198174" s="187">
        <v>19</v>
      </c>
      <c r="C198174" s="187">
        <v>441.94771430866098</v>
      </c>
      <c r="D198174" s="187">
        <v>2020.2</v>
      </c>
    </row>
    <row r="198175" spans="1:4">
      <c r="A198175" s="240">
        <v>43942</v>
      </c>
      <c r="B198175" s="187">
        <v>18</v>
      </c>
      <c r="C198175" s="187">
        <v>434.724730457845</v>
      </c>
      <c r="D198175" s="187">
        <v>2020.2</v>
      </c>
    </row>
    <row r="198176" spans="1:4">
      <c r="A198176" s="240">
        <v>43942</v>
      </c>
      <c r="B198176" s="187">
        <v>17</v>
      </c>
      <c r="C198176" s="187">
        <v>429.194026798962</v>
      </c>
      <c r="D198176" s="187">
        <v>2020.2</v>
      </c>
    </row>
    <row r="198177" spans="1:4">
      <c r="A198177" s="240">
        <v>43942</v>
      </c>
      <c r="B198177" s="187">
        <v>16</v>
      </c>
      <c r="C198177" s="187">
        <v>423.72567621881899</v>
      </c>
      <c r="D198177" s="187">
        <v>2020.2</v>
      </c>
    </row>
    <row r="198178" spans="1:4">
      <c r="A198178" s="240">
        <v>43942</v>
      </c>
      <c r="B198178" s="187">
        <v>15</v>
      </c>
      <c r="C198178" s="187">
        <v>419.02298209728298</v>
      </c>
      <c r="D198178" s="187">
        <v>2020.2</v>
      </c>
    </row>
    <row r="198179" spans="1:4">
      <c r="A198179" s="240">
        <v>43942</v>
      </c>
      <c r="B198179" s="187">
        <v>14</v>
      </c>
      <c r="C198179" s="187">
        <v>414.50154692556998</v>
      </c>
      <c r="D198179" s="187">
        <v>2020.2</v>
      </c>
    </row>
    <row r="198180" spans="1:4">
      <c r="A198180" s="240">
        <v>43942</v>
      </c>
      <c r="B198180" s="187">
        <v>13</v>
      </c>
      <c r="C198180" s="187">
        <v>417.197313972833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449.29845369657897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454.27958954687398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458.92864967381502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463.57770980075702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472.543754331287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392.51350500322002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401.811625257103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411.10974551098599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420.739941488223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430.37013746545898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437.343727655871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381.22293040921801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382.88330902598301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384.21161191939501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386.20406625951301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388.19652059963101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390.18897493974902</v>
      </c>
      <c r="D198197" s="187">
        <v>2020.2</v>
      </c>
    </row>
    <row r="198198" spans="1:4">
      <c r="A198198" s="240">
        <v>43943</v>
      </c>
      <c r="B198198" s="187">
        <v>32</v>
      </c>
      <c r="C198198" s="187">
        <v>420.23652413432097</v>
      </c>
      <c r="D198198" s="187">
        <v>2020.2</v>
      </c>
    </row>
    <row r="198199" spans="1:4">
      <c r="A198199" s="240">
        <v>43943</v>
      </c>
      <c r="B198199" s="187">
        <v>31</v>
      </c>
      <c r="C198199" s="187">
        <v>421.72286617742498</v>
      </c>
      <c r="D198199" s="187">
        <v>2020.2</v>
      </c>
    </row>
    <row r="198200" spans="1:4">
      <c r="A198200" s="240">
        <v>43943</v>
      </c>
      <c r="B198200" s="187">
        <v>30</v>
      </c>
      <c r="C198200" s="187">
        <v>423.00764826832602</v>
      </c>
      <c r="D198200" s="187">
        <v>2020.2</v>
      </c>
    </row>
    <row r="198201" spans="1:4">
      <c r="A198201" s="240">
        <v>43943</v>
      </c>
      <c r="B198201" s="187">
        <v>29</v>
      </c>
      <c r="C198201" s="187">
        <v>424.42874641677099</v>
      </c>
      <c r="D198201" s="187">
        <v>2020.2</v>
      </c>
    </row>
    <row r="198202" spans="1:4">
      <c r="A198202" s="240">
        <v>43943</v>
      </c>
      <c r="B198202" s="187">
        <v>28</v>
      </c>
      <c r="C198202" s="187">
        <v>425.35971103761699</v>
      </c>
      <c r="D198202" s="187">
        <v>2020.2</v>
      </c>
    </row>
    <row r="198203" spans="1:4">
      <c r="A198203" s="240">
        <v>43943</v>
      </c>
      <c r="B198203" s="187">
        <v>27</v>
      </c>
      <c r="C198203" s="187">
        <v>426.49949529593601</v>
      </c>
      <c r="D198203" s="187">
        <v>2020.2</v>
      </c>
    </row>
    <row r="198204" spans="1:4">
      <c r="A198204" s="240">
        <v>43943</v>
      </c>
      <c r="B198204" s="187">
        <v>26</v>
      </c>
      <c r="C198204" s="187">
        <v>427.51167325357898</v>
      </c>
      <c r="D198204" s="187">
        <v>2020.2</v>
      </c>
    </row>
    <row r="198205" spans="1:4">
      <c r="A198205" s="240">
        <v>43943</v>
      </c>
      <c r="B198205" s="187">
        <v>25</v>
      </c>
      <c r="C198205" s="187">
        <v>412.758234409387</v>
      </c>
      <c r="D198205" s="187">
        <v>2020.2</v>
      </c>
    </row>
    <row r="198206" spans="1:4">
      <c r="A198206" s="240">
        <v>43943</v>
      </c>
      <c r="B198206" s="187">
        <v>37</v>
      </c>
      <c r="C198206" s="187">
        <v>406.237290412373</v>
      </c>
      <c r="D198206" s="187">
        <v>2020.2</v>
      </c>
    </row>
    <row r="198207" spans="1:4">
      <c r="A198207" s="240">
        <v>43943</v>
      </c>
      <c r="B198207" s="187">
        <v>36</v>
      </c>
      <c r="C198207" s="187">
        <v>408.57774328159798</v>
      </c>
      <c r="D198207" s="187">
        <v>2020.2</v>
      </c>
    </row>
    <row r="198208" spans="1:4">
      <c r="A198208" s="240">
        <v>43943</v>
      </c>
      <c r="B198208" s="187">
        <v>35</v>
      </c>
      <c r="C198208" s="187">
        <v>411.32857574050001</v>
      </c>
      <c r="D198208" s="187">
        <v>2020.2</v>
      </c>
    </row>
    <row r="198209" spans="1:4">
      <c r="A198209" s="240">
        <v>43943</v>
      </c>
      <c r="B198209" s="187">
        <v>34</v>
      </c>
      <c r="C198209" s="187">
        <v>414.12001020416199</v>
      </c>
      <c r="D198209" s="187">
        <v>2020.2</v>
      </c>
    </row>
    <row r="198210" spans="1:4">
      <c r="A198210" s="240">
        <v>43943</v>
      </c>
      <c r="B198210" s="187">
        <v>33</v>
      </c>
      <c r="C198210" s="187">
        <v>417.23046974679102</v>
      </c>
      <c r="D198210" s="187">
        <v>2020.2</v>
      </c>
    </row>
    <row r="198211" spans="1:4">
      <c r="A198211" s="240">
        <v>43943</v>
      </c>
      <c r="B198211" s="187">
        <v>24</v>
      </c>
      <c r="C198211" s="187">
        <v>397.72203160346999</v>
      </c>
      <c r="D198211" s="187">
        <v>2020.2</v>
      </c>
    </row>
    <row r="198212" spans="1:4">
      <c r="A198212" s="240">
        <v>43943</v>
      </c>
      <c r="B198212" s="187">
        <v>23</v>
      </c>
      <c r="C198212" s="187">
        <v>383.97788922827698</v>
      </c>
      <c r="D198212" s="187">
        <v>2020.2</v>
      </c>
    </row>
    <row r="198213" spans="1:4">
      <c r="A198213" s="240">
        <v>43943</v>
      </c>
      <c r="B198213" s="187">
        <v>22</v>
      </c>
      <c r="C198213" s="187">
        <v>369.746513468682</v>
      </c>
      <c r="D198213" s="187">
        <v>2020.2</v>
      </c>
    </row>
    <row r="198214" spans="1:4">
      <c r="A198214" s="240">
        <v>43943</v>
      </c>
      <c r="B198214" s="187">
        <v>21</v>
      </c>
      <c r="C198214" s="187">
        <v>357.22481876020402</v>
      </c>
      <c r="D198214" s="187">
        <v>2020.2</v>
      </c>
    </row>
    <row r="198215" spans="1:4">
      <c r="A198215" s="240">
        <v>43943</v>
      </c>
      <c r="B198215" s="187">
        <v>42</v>
      </c>
      <c r="C198215" s="187">
        <v>392.18142927986702</v>
      </c>
      <c r="D198215" s="187">
        <v>2020.2</v>
      </c>
    </row>
    <row r="198216" spans="1:4">
      <c r="A198216" s="240">
        <v>43943</v>
      </c>
      <c r="B198216" s="187">
        <v>41</v>
      </c>
      <c r="C198216" s="187">
        <v>394.59876392564701</v>
      </c>
      <c r="D198216" s="187">
        <v>2020.2</v>
      </c>
    </row>
    <row r="198217" spans="1:4">
      <c r="A198217" s="240">
        <v>43943</v>
      </c>
      <c r="B198217" s="187">
        <v>40</v>
      </c>
      <c r="C198217" s="187">
        <v>397.22635895322298</v>
      </c>
      <c r="D198217" s="187">
        <v>2020.2</v>
      </c>
    </row>
    <row r="198218" spans="1:4">
      <c r="A198218" s="240">
        <v>43943</v>
      </c>
      <c r="B198218" s="187">
        <v>39</v>
      </c>
      <c r="C198218" s="187">
        <v>400.49489495465002</v>
      </c>
      <c r="D198218" s="187">
        <v>2020.2</v>
      </c>
    </row>
    <row r="198219" spans="1:4">
      <c r="A198219" s="240">
        <v>43943</v>
      </c>
      <c r="B198219" s="187">
        <v>38</v>
      </c>
      <c r="C198219" s="187">
        <v>403.647415900913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344.669772404959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341.27218935853398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337.83545437894702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335.47760065053899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333.21980186243297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331.401384095975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329.746824420158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332.296134235963</v>
      </c>
      <c r="D198227" s="187">
        <v>2020.2</v>
      </c>
    </row>
    <row r="198228" spans="1:4">
      <c r="A198228" s="240">
        <v>43943</v>
      </c>
      <c r="B198228" s="187">
        <v>6</v>
      </c>
      <c r="C198228" s="187">
        <v>354.98894826433298</v>
      </c>
      <c r="D198228" s="187">
        <v>2020.2</v>
      </c>
    </row>
    <row r="198229" spans="1:4">
      <c r="A198229" s="240">
        <v>43943</v>
      </c>
      <c r="B198229" s="187">
        <v>5</v>
      </c>
      <c r="C198229" s="187">
        <v>359.97008411462798</v>
      </c>
      <c r="D198229" s="187">
        <v>2020.2</v>
      </c>
    </row>
    <row r="198230" spans="1:4">
      <c r="A198230" s="240">
        <v>43943</v>
      </c>
      <c r="B198230" s="187">
        <v>4</v>
      </c>
      <c r="C198230" s="187">
        <v>364.95121996492298</v>
      </c>
      <c r="D198230" s="187">
        <v>2020.2</v>
      </c>
    </row>
    <row r="198231" spans="1:4">
      <c r="A198231" s="240">
        <v>43943</v>
      </c>
      <c r="B198231" s="187">
        <v>1</v>
      </c>
      <c r="C198231" s="187">
        <v>383.87953619604201</v>
      </c>
      <c r="D198231" s="187">
        <v>2020.2</v>
      </c>
    </row>
    <row r="198232" spans="1:4">
      <c r="A198232" s="240">
        <v>43943</v>
      </c>
      <c r="B198232" s="187">
        <v>12</v>
      </c>
      <c r="C198232" s="187">
        <v>334.732329139802</v>
      </c>
      <c r="D198232" s="187">
        <v>2020.2</v>
      </c>
    </row>
    <row r="198233" spans="1:4">
      <c r="A198233" s="240">
        <v>43943</v>
      </c>
      <c r="B198233" s="187">
        <v>11</v>
      </c>
      <c r="C198233" s="187">
        <v>337.38893492662498</v>
      </c>
      <c r="D198233" s="187">
        <v>2020.2</v>
      </c>
    </row>
    <row r="198234" spans="1:4">
      <c r="A198234" s="240">
        <v>43943</v>
      </c>
      <c r="B198234" s="187">
        <v>10</v>
      </c>
      <c r="C198234" s="187">
        <v>340.04554071344899</v>
      </c>
      <c r="D198234" s="187">
        <v>2020.2</v>
      </c>
    </row>
    <row r="198235" spans="1:4">
      <c r="A198235" s="240">
        <v>43943</v>
      </c>
      <c r="B198235" s="187">
        <v>9</v>
      </c>
      <c r="C198235" s="187">
        <v>342.70214650027299</v>
      </c>
      <c r="D198235" s="187">
        <v>2020.2</v>
      </c>
    </row>
    <row r="198236" spans="1:4">
      <c r="A198236" s="240">
        <v>43943</v>
      </c>
      <c r="B198236" s="187">
        <v>8</v>
      </c>
      <c r="C198236" s="187">
        <v>345.02667656374399</v>
      </c>
      <c r="D198236" s="187">
        <v>2020.2</v>
      </c>
    </row>
    <row r="198237" spans="1:4">
      <c r="A198237" s="240">
        <v>43943</v>
      </c>
      <c r="B198237" s="187">
        <v>7</v>
      </c>
      <c r="C198237" s="187">
        <v>350.00781241403899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369.932355815217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374.91349166551203</v>
      </c>
      <c r="D198239" s="187">
        <v>2020.2</v>
      </c>
    </row>
  </sheetData>
  <autoFilter ref="A1:D198239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K15"/>
  <sheetViews>
    <sheetView workbookViewId="0">
      <selection activeCell="B1" sqref="B1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8" style="187" bestFit="1" customWidth="1"/>
  </cols>
  <sheetData>
    <row r="1" spans="1:11">
      <c r="A1" t="s">
        <v>4</v>
      </c>
      <c r="B1" t="s">
        <v>914</v>
      </c>
      <c r="C1" t="s">
        <v>19</v>
      </c>
      <c r="D1" t="s">
        <v>915</v>
      </c>
      <c r="E1" t="s">
        <v>1116</v>
      </c>
      <c r="F1" t="s">
        <v>1118</v>
      </c>
      <c r="G1" s="187" t="s">
        <v>169</v>
      </c>
      <c r="H1" s="187" t="s">
        <v>106</v>
      </c>
      <c r="I1" s="187" t="s">
        <v>1117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70" customWidth="1"/>
    <col min="2" max="2" width="24.81640625" style="870" customWidth="1"/>
    <col min="3" max="3" width="10.26953125" style="870" customWidth="1"/>
    <col min="4" max="4" width="15.54296875" style="870" hidden="1" customWidth="1"/>
    <col min="5" max="7" width="15.54296875" style="870" customWidth="1"/>
    <col min="8" max="8" width="13.7265625" style="870" customWidth="1"/>
    <col min="9" max="9" width="14.81640625" style="870" customWidth="1"/>
    <col min="10" max="10" width="13.1796875" style="870" customWidth="1"/>
    <col min="11" max="12" width="8.81640625" style="870"/>
    <col min="13" max="13" width="20.26953125" style="870" customWidth="1"/>
    <col min="14" max="16384" width="8.81640625" style="870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71" t="s">
        <v>2053</v>
      </c>
      <c r="B3" s="872"/>
      <c r="C3" s="872"/>
      <c r="D3" s="872"/>
      <c r="E3" s="872"/>
      <c r="F3" s="872"/>
      <c r="G3" s="872"/>
      <c r="H3" s="872"/>
      <c r="I3" s="873"/>
      <c r="J3" s="873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74" t="str">
        <f ca="1">MID(CELL("filename",A1),FIND("]",CELL("filename",A1))+1,255)</f>
        <v>Elec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5" t="s">
        <v>360</v>
      </c>
      <c r="B6" s="539" t="s">
        <v>411</v>
      </c>
      <c r="C6" s="525" t="s">
        <v>1074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28</v>
      </c>
      <c r="C7" s="909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48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75" t="s">
        <v>172</v>
      </c>
      <c r="C13" s="1976" t="s">
        <v>173</v>
      </c>
      <c r="D13" s="1976" t="s">
        <v>174</v>
      </c>
      <c r="E13" s="1976" t="s">
        <v>175</v>
      </c>
      <c r="F13" s="1976" t="s">
        <v>176</v>
      </c>
      <c r="G13" s="1978" t="s">
        <v>715</v>
      </c>
      <c r="H13" s="1974" t="s">
        <v>2026</v>
      </c>
      <c r="J13" s="912"/>
    </row>
    <row r="14" spans="1:20" ht="13">
      <c r="B14" s="2931">
        <v>2000</v>
      </c>
      <c r="C14" s="2932">
        <v>50401</v>
      </c>
      <c r="D14" s="2932"/>
      <c r="E14" s="2745">
        <v>9600</v>
      </c>
      <c r="F14" s="2745">
        <v>40801</v>
      </c>
      <c r="G14" s="1619">
        <v>34740</v>
      </c>
      <c r="H14" s="2933"/>
      <c r="J14" s="913"/>
      <c r="K14" s="914"/>
    </row>
    <row r="15" spans="1:20" ht="13">
      <c r="B15" s="2931">
        <v>2001</v>
      </c>
      <c r="C15" s="2932">
        <v>49140</v>
      </c>
      <c r="D15" s="2932"/>
      <c r="E15" s="2745">
        <v>8694</v>
      </c>
      <c r="F15" s="2745">
        <v>40446</v>
      </c>
      <c r="G15" s="1619">
        <v>34387</v>
      </c>
      <c r="H15" s="2933"/>
      <c r="J15" s="913"/>
      <c r="K15" s="915"/>
    </row>
    <row r="16" spans="1:20" ht="13">
      <c r="B16" s="2931">
        <v>2002</v>
      </c>
      <c r="C16" s="2932">
        <v>49653</v>
      </c>
      <c r="D16" s="2932"/>
      <c r="E16" s="2745">
        <v>8034</v>
      </c>
      <c r="F16" s="2745">
        <v>41619</v>
      </c>
      <c r="G16" s="1619">
        <v>35360</v>
      </c>
      <c r="H16" s="2933"/>
      <c r="J16" s="913"/>
      <c r="K16" s="915"/>
    </row>
    <row r="17" spans="2:20" ht="13">
      <c r="B17" s="2931">
        <v>2003</v>
      </c>
      <c r="C17" s="2932">
        <v>49415</v>
      </c>
      <c r="D17" s="2932"/>
      <c r="E17" s="2745">
        <v>8177</v>
      </c>
      <c r="F17" s="2745">
        <v>41238</v>
      </c>
      <c r="G17" s="1619">
        <v>35011</v>
      </c>
      <c r="H17" s="2933"/>
      <c r="J17" s="913"/>
      <c r="K17" s="916"/>
    </row>
    <row r="18" spans="2:20" ht="13">
      <c r="B18" s="1977">
        <v>2004</v>
      </c>
      <c r="C18" s="1979">
        <v>49936.999134694743</v>
      </c>
      <c r="D18" s="1979">
        <v>34851.087589696035</v>
      </c>
      <c r="E18" s="1980">
        <f ca="1">VLOOKUP($B18,ReadableGeneration!$A$1:$T$50,7,FALSE)</f>
        <v>8573.2000000000007</v>
      </c>
      <c r="F18" s="1980">
        <f ca="1">VLOOKUP($B18,ReadableGeneration!$A$1:$T$50,3,FALSE)</f>
        <v>41363.800000000003</v>
      </c>
      <c r="G18" s="1981">
        <f ca="1">VLOOKUP(B18,ReadableGeneration!A:J,6,0)</f>
        <v>34851.1</v>
      </c>
      <c r="H18" s="1982">
        <f ca="1">VLOOKUP(B18,ReadableGeneration!A:K,8,0)</f>
        <v>30117</v>
      </c>
      <c r="J18" s="913"/>
      <c r="K18" s="916"/>
    </row>
    <row r="19" spans="2:20" ht="13">
      <c r="B19" s="1977">
        <v>2005</v>
      </c>
      <c r="C19" s="1979">
        <v>49237.410411568802</v>
      </c>
      <c r="D19" s="1979">
        <v>35801.836108190233</v>
      </c>
      <c r="E19" s="1980">
        <f ca="1">VLOOKUP($B19,ReadableGeneration!$A$1:$T$50,7,FALSE)</f>
        <v>7314.72</v>
      </c>
      <c r="F19" s="1980">
        <f ca="1">VLOOKUP($B19,ReadableGeneration!$A$1:$T$50,3,FALSE)</f>
        <v>41922.68</v>
      </c>
      <c r="G19" s="1981">
        <f ca="1">VLOOKUP(B19,ReadableGeneration!A:J,6,0)</f>
        <v>35801.800000000003</v>
      </c>
      <c r="H19" s="1982">
        <f ca="1">VLOOKUP(B19,ReadableGeneration!A:K,8,0)</f>
        <v>30974.6</v>
      </c>
      <c r="J19" s="913"/>
      <c r="K19" s="916"/>
    </row>
    <row r="20" spans="2:20" ht="13">
      <c r="B20" s="1977">
        <v>2006</v>
      </c>
      <c r="C20" s="1979">
        <v>52250.090490797513</v>
      </c>
      <c r="D20" s="1979">
        <v>34453.864408509085</v>
      </c>
      <c r="E20" s="1980">
        <f ca="1">VLOOKUP($B20,ReadableGeneration!$A$1:$T$50,7,FALSE)</f>
        <v>10941.099999999999</v>
      </c>
      <c r="F20" s="1980">
        <f ca="1">VLOOKUP($B20,ReadableGeneration!$A$1:$T$50,3,FALSE)</f>
        <v>41309</v>
      </c>
      <c r="G20" s="1981">
        <f ca="1">VLOOKUP(B20,ReadableGeneration!A:J,6,0)</f>
        <v>34453.9</v>
      </c>
      <c r="H20" s="1982">
        <f ca="1">VLOOKUP(B20,ReadableGeneration!A:K,8,0)</f>
        <v>29955.9</v>
      </c>
      <c r="J20" s="913"/>
      <c r="K20" s="916"/>
      <c r="L20" s="916"/>
      <c r="M20" s="916"/>
      <c r="N20" s="917"/>
    </row>
    <row r="21" spans="2:20" ht="13">
      <c r="B21" s="1977">
        <v>2007</v>
      </c>
      <c r="C21" s="1979">
        <v>48079.60898662902</v>
      </c>
      <c r="D21" s="1979">
        <v>34242.6861016732</v>
      </c>
      <c r="E21" s="1980">
        <f ca="1">VLOOKUP($B21,ReadableGeneration!$A$1:$T$50,7,FALSE)</f>
        <v>7361.58</v>
      </c>
      <c r="F21" s="1980">
        <f ca="1">VLOOKUP($B21,ReadableGeneration!$A$1:$T$50,3,FALSE)</f>
        <v>40718.019999999997</v>
      </c>
      <c r="G21" s="1981">
        <f ca="1">VLOOKUP(B21,ReadableGeneration!A:J,6,0)</f>
        <v>34242.699999999997</v>
      </c>
      <c r="H21" s="1982">
        <f ca="1">VLOOKUP(B21,ReadableGeneration!A:K,8,0)</f>
        <v>29787.200000000001</v>
      </c>
      <c r="J21" s="913"/>
      <c r="K21" s="916"/>
      <c r="L21" s="916"/>
      <c r="M21" s="916"/>
      <c r="N21" s="917"/>
    </row>
    <row r="22" spans="2:20" ht="13">
      <c r="B22" s="1977">
        <v>2008</v>
      </c>
      <c r="C22" s="1979">
        <f ca="1">VLOOKUP($B22,ReadableGeneration!$A$1:$T$50,5,FALSE)</f>
        <v>50038.3</v>
      </c>
      <c r="D22" s="1979">
        <f ca="1">VLOOKUP($B22,ReadableGeneration!$A$1:$T$50,6,FALSE)</f>
        <v>35538.699999999997</v>
      </c>
      <c r="E22" s="1980">
        <f ca="1">VLOOKUP($B22,ReadableGeneration!$A$1:$T$50,7,FALSE)</f>
        <v>8989.24</v>
      </c>
      <c r="F22" s="1980">
        <f ca="1">VLOOKUP($B22,ReadableGeneration!$A$1:$T$50,3,FALSE)</f>
        <v>41049.060000000005</v>
      </c>
      <c r="G22" s="1981">
        <f ca="1">VLOOKUP(B22,ReadableGeneration!A:J,6,0)</f>
        <v>35538.699999999997</v>
      </c>
      <c r="H22" s="1982">
        <f ca="1">VLOOKUP(B22,ReadableGeneration!A:K,8,0)</f>
        <v>30601.5</v>
      </c>
      <c r="J22" s="913"/>
      <c r="K22" s="916"/>
      <c r="L22" s="916"/>
      <c r="M22" s="916"/>
      <c r="N22" s="917"/>
    </row>
    <row r="23" spans="2:20" ht="13">
      <c r="B23" s="1977">
        <v>2009</v>
      </c>
      <c r="C23" s="1979">
        <f ca="1">VLOOKUP($B23,ReadableGeneration!$A$1:$T$50,5,FALSE)</f>
        <v>50997.2</v>
      </c>
      <c r="D23" s="1979">
        <f ca="1">VLOOKUP($B23,ReadableGeneration!$A$1:$T$50,6,FALSE)</f>
        <v>32439.3</v>
      </c>
      <c r="E23" s="1980">
        <f ca="1">VLOOKUP($B23,ReadableGeneration!$A$1:$T$50,7,FALSE)</f>
        <v>12145.5</v>
      </c>
      <c r="F23" s="1980">
        <f ca="1">VLOOKUP($B23,ReadableGeneration!$A$1:$T$50,3,FALSE)</f>
        <v>38851.699999999997</v>
      </c>
      <c r="G23" s="1981">
        <f ca="1">VLOOKUP(B23,ReadableGeneration!A:J,6,0)</f>
        <v>32439.3</v>
      </c>
      <c r="H23" s="1982">
        <f ca="1">VLOOKUP(B23,ReadableGeneration!A:K,8,0)</f>
        <v>26101.4</v>
      </c>
      <c r="J23" s="913"/>
      <c r="L23" s="916"/>
      <c r="M23" s="916"/>
      <c r="N23" s="917"/>
    </row>
    <row r="24" spans="2:20" ht="13">
      <c r="B24" s="1977">
        <v>2010</v>
      </c>
      <c r="C24" s="1979">
        <f ca="1">VLOOKUP($B24,ReadableGeneration!$A$1:$T$50,5,FALSE)</f>
        <v>49532.4</v>
      </c>
      <c r="D24" s="1979">
        <f ca="1">VLOOKUP($B24,ReadableGeneration!$A$1:$T$50,6,FALSE)</f>
        <v>33143.599999999999</v>
      </c>
      <c r="E24" s="1980">
        <f ca="1">VLOOKUP($B24,ReadableGeneration!$A$1:$T$50,7,FALSE)</f>
        <v>10295.469999999999</v>
      </c>
      <c r="F24" s="1980">
        <f ca="1">VLOOKUP($B24,ReadableGeneration!$A$1:$T$50,3,FALSE)</f>
        <v>39236.93</v>
      </c>
      <c r="G24" s="1981">
        <f ca="1">VLOOKUP(B24,ReadableGeneration!A:J,6,0)</f>
        <v>33143.599999999999</v>
      </c>
      <c r="H24" s="1982">
        <f ca="1">VLOOKUP(B24,ReadableGeneration!A:K,8,0)</f>
        <v>30611.7</v>
      </c>
      <c r="J24" s="913"/>
      <c r="L24" s="916"/>
      <c r="M24" s="916"/>
      <c r="N24" s="917"/>
    </row>
    <row r="25" spans="2:20" ht="13">
      <c r="B25" s="1977">
        <v>2011</v>
      </c>
      <c r="C25" s="1979">
        <f ca="1">VLOOKUP($B25,ReadableGeneration!$A$1:$T$50,5,FALSE)</f>
        <v>50870.5</v>
      </c>
      <c r="D25" s="1979">
        <f ca="1">VLOOKUP($B25,ReadableGeneration!$A$1:$T$50,6,FALSE)</f>
        <v>31676</v>
      </c>
      <c r="E25" s="1980">
        <f ca="1">VLOOKUP($B25,ReadableGeneration!$A$1:$T$50,7,FALSE)</f>
        <v>13366.27</v>
      </c>
      <c r="F25" s="1980">
        <f ca="1">VLOOKUP($B25,ReadableGeneration!$A$1:$T$50,3,FALSE)</f>
        <v>37504.230000000003</v>
      </c>
      <c r="G25" s="1981">
        <f ca="1">VLOOKUP(B25,ReadableGeneration!A:J,6,0)</f>
        <v>31676</v>
      </c>
      <c r="H25" s="1982">
        <f ca="1">VLOOKUP(B25,ReadableGeneration!A:K,8,0)</f>
        <v>29362</v>
      </c>
      <c r="J25" s="913"/>
      <c r="L25" s="916"/>
      <c r="M25" s="916"/>
      <c r="N25" s="917"/>
      <c r="T25" s="919"/>
    </row>
    <row r="26" spans="2:20" ht="13">
      <c r="B26" s="1977">
        <v>2012</v>
      </c>
      <c r="C26" s="1979">
        <f ca="1">VLOOKUP($B26,ReadableGeneration!$A$1:$T$50,5,FALSE)</f>
        <v>50333</v>
      </c>
      <c r="D26" s="1979">
        <f ca="1">VLOOKUP($B26,ReadableGeneration!$A$1:$T$50,6,FALSE)</f>
        <v>31496.5</v>
      </c>
      <c r="E26" s="1980">
        <f ca="1">VLOOKUP($B26,ReadableGeneration!$A$1:$T$50,7,FALSE)</f>
        <v>12879.080000000002</v>
      </c>
      <c r="F26" s="1980">
        <f ca="1">VLOOKUP($B26,ReadableGeneration!$A$1:$T$50,3,FALSE)</f>
        <v>37453.920000000006</v>
      </c>
      <c r="G26" s="1981">
        <f ca="1">VLOOKUP(B26,ReadableGeneration!A:J,6,0)</f>
        <v>31496.5</v>
      </c>
      <c r="H26" s="1982">
        <f ca="1">VLOOKUP(B26,ReadableGeneration!A:K,8,0)</f>
        <v>28750.6</v>
      </c>
      <c r="J26" s="913"/>
      <c r="L26" s="916"/>
      <c r="M26" s="916"/>
      <c r="N26" s="917"/>
    </row>
    <row r="27" spans="2:20" ht="13">
      <c r="B27" s="1977">
        <v>2013</v>
      </c>
      <c r="C27" s="1979">
        <f ca="1">VLOOKUP($B27,ReadableGeneration!$A$1:$T$50,5,FALSE)</f>
        <v>53024.1</v>
      </c>
      <c r="D27" s="1979">
        <f ca="1">VLOOKUP($B27,ReadableGeneration!$A$1:$T$50,6,FALSE)</f>
        <v>32198.3</v>
      </c>
      <c r="E27" s="1980">
        <f ca="1">VLOOKUP($B27,ReadableGeneration!$A$1:$T$50,7,FALSE)</f>
        <v>14815.23</v>
      </c>
      <c r="F27" s="1980">
        <f ca="1">VLOOKUP($B27,ReadableGeneration!$A$1:$T$50,3,FALSE)</f>
        <v>38208.870000000003</v>
      </c>
      <c r="G27" s="1981">
        <f ca="1">VLOOKUP(B27,ReadableGeneration!A:J,6,0)</f>
        <v>32198.3</v>
      </c>
      <c r="H27" s="1982">
        <f ca="1">VLOOKUP(B27,ReadableGeneration!A:K,8,0)</f>
        <v>28878.5</v>
      </c>
      <c r="J27" s="913"/>
      <c r="L27" s="916"/>
      <c r="M27" s="916"/>
      <c r="N27" s="917"/>
    </row>
    <row r="28" spans="2:20" ht="13">
      <c r="B28" s="930">
        <v>2014</v>
      </c>
      <c r="C28" s="1983">
        <f ca="1">VLOOKUP($B28,ReadableGeneration!$A$1:$T$50,5,FALSE)</f>
        <v>50042.1</v>
      </c>
      <c r="D28" s="1979">
        <f ca="1">VLOOKUP($B28,ReadableGeneration!$A$1:$T$50,6,FALSE)</f>
        <v>32329.3</v>
      </c>
      <c r="E28" s="1980">
        <f ca="1">VLOOKUP($B28,ReadableGeneration!$A$1:$T$50,7,FALSE)</f>
        <v>11813.93</v>
      </c>
      <c r="F28" s="1980">
        <f ca="1">VLOOKUP($B28,ReadableGeneration!$A$1:$T$50,3,FALSE)</f>
        <v>38228.17</v>
      </c>
      <c r="G28" s="1981">
        <f ca="1">VLOOKUP(B28,ReadableGeneration!A:J,6,0)</f>
        <v>32329.3</v>
      </c>
      <c r="H28" s="1982">
        <f ca="1">VLOOKUP(B28,ReadableGeneration!A:K,8,0)</f>
        <v>28863.3</v>
      </c>
      <c r="J28" s="913"/>
      <c r="L28" s="916"/>
      <c r="M28" s="920"/>
      <c r="N28" s="917"/>
    </row>
    <row r="29" spans="2:20" ht="13">
      <c r="B29" s="930">
        <v>2015</v>
      </c>
      <c r="C29" s="1979">
        <f ca="1">VLOOKUP($B29,ReadableGeneration!$A$1:$T$50,5,FALSE)</f>
        <v>51335.1</v>
      </c>
      <c r="D29" s="1979">
        <f ca="1">VLOOKUP($B29,ReadableGeneration!$A$1:$T$50,6,FALSE)</f>
        <v>30902.7</v>
      </c>
      <c r="E29" s="1980">
        <f ca="1">VLOOKUP($B29,ReadableGeneration!$A$1:$T$50,7,FALSE)</f>
        <v>14789.569</v>
      </c>
      <c r="F29" s="1980">
        <f ca="1">VLOOKUP($B29,ReadableGeneration!$A$1:$T$50,3,FALSE)</f>
        <v>36545.531000000003</v>
      </c>
      <c r="G29" s="1981">
        <f ca="1">VLOOKUP(B29,ReadableGeneration!A:J,6,0)</f>
        <v>30902.7</v>
      </c>
      <c r="H29" s="1982">
        <f ca="1">VLOOKUP(B29,ReadableGeneration!A:K,8,0)</f>
        <v>26508.1</v>
      </c>
      <c r="L29" s="915"/>
      <c r="M29" s="915"/>
      <c r="N29" s="915"/>
      <c r="O29" s="915"/>
    </row>
    <row r="30" spans="2:20" ht="13">
      <c r="B30" s="930">
        <v>2016</v>
      </c>
      <c r="C30" s="1983">
        <f ca="1">VLOOKUP($B30,ReadableGeneration!$A$1:$T$50,5,FALSE)</f>
        <v>45773.8</v>
      </c>
      <c r="D30" s="1979">
        <f ca="1">VLOOKUP($B30,ReadableGeneration!$A$1:$T$50,6,FALSE)</f>
        <v>30967.599999999999</v>
      </c>
      <c r="E30" s="1979">
        <f ca="1">VLOOKUP($B30,ReadableGeneration!$A$1:$T$50,7,FALSE)</f>
        <v>9387.1779999999999</v>
      </c>
      <c r="F30" s="1980">
        <f ca="1">VLOOKUP($B30,ReadableGeneration!$A$1:$T$50,3,FALSE)</f>
        <v>36386.622000000003</v>
      </c>
      <c r="G30" s="1981">
        <f ca="1">VLOOKUP(B30,ReadableGeneration!A:J,6,0)</f>
        <v>30967.599999999999</v>
      </c>
      <c r="H30" s="1982">
        <f ca="1">VLOOKUP(B30,ReadableGeneration!A:K,8,0)</f>
        <v>27770.799999999999</v>
      </c>
      <c r="L30" s="915"/>
      <c r="M30" s="915"/>
      <c r="N30" s="915"/>
    </row>
    <row r="31" spans="2:20" ht="13">
      <c r="B31" s="930">
        <v>2017</v>
      </c>
      <c r="C31" s="1983">
        <f ca="1">VLOOKUP($B31,ReadableGeneration!$A$1:$T$50,5,FALSE)</f>
        <v>48502.9</v>
      </c>
      <c r="D31" s="1979">
        <f ca="1">VLOOKUP($B31,ReadableGeneration!$A$1:$T$50,6,FALSE)</f>
        <v>30341</v>
      </c>
      <c r="E31" s="1979">
        <f ca="1">VLOOKUP($B31,ReadableGeneration!$A$1:$T$50,7,FALSE)</f>
        <v>12868.221</v>
      </c>
      <c r="F31" s="1980">
        <f ca="1">VLOOKUP($B31,ReadableGeneration!$A$1:$T$50,3,FALSE)</f>
        <v>35634.679000000004</v>
      </c>
      <c r="G31" s="1981">
        <f ca="1">VLOOKUP(B31,ReadableGeneration!A:J,6,0)</f>
        <v>30341</v>
      </c>
      <c r="H31" s="1982">
        <f ca="1">VLOOKUP(B31,ReadableGeneration!A:K,8,0)</f>
        <v>24899.1</v>
      </c>
      <c r="L31" s="916"/>
      <c r="M31" s="915"/>
      <c r="N31" s="915"/>
    </row>
    <row r="32" spans="2:20" ht="13">
      <c r="B32" s="2762">
        <v>2018</v>
      </c>
      <c r="C32" s="2763">
        <f ca="1">VLOOKUP($B32,ReadableGeneration!$A$1:$T$50,5,FALSE)</f>
        <v>48236.4</v>
      </c>
      <c r="D32" s="2764">
        <f ca="1">VLOOKUP($B32,ReadableGeneration!$A$1:$T$50,6,FALSE)</f>
        <v>29711.4</v>
      </c>
      <c r="E32" s="2764">
        <f ca="1">VLOOKUP($B32,ReadableGeneration!$A$1:$T$50,7,FALSE)</f>
        <v>13516.966</v>
      </c>
      <c r="F32" s="2765">
        <f ca="1">VLOOKUP($B32,ReadableGeneration!$A$1:$T$50,3,FALSE)</f>
        <v>34719.433999999994</v>
      </c>
      <c r="G32" s="2325">
        <f ca="1">VLOOKUP(B32,ReadableGeneration!A:J,6,0)</f>
        <v>29711.4</v>
      </c>
      <c r="H32" s="2766">
        <f ca="1">VLOOKUP(B32,ReadableGeneration!A:K,8,0)</f>
        <v>23551.9</v>
      </c>
      <c r="L32" s="916"/>
      <c r="M32" s="916"/>
      <c r="N32" s="916"/>
      <c r="O32" s="922"/>
    </row>
    <row r="33" spans="2:14">
      <c r="B33" s="913"/>
      <c r="L33" s="916"/>
      <c r="M33" s="916"/>
      <c r="N33" s="916"/>
    </row>
    <row r="34" spans="2:14">
      <c r="E34" s="921"/>
      <c r="L34" s="916"/>
      <c r="M34" s="916"/>
      <c r="N34" s="916"/>
    </row>
    <row r="35" spans="2:14" ht="26">
      <c r="D35" s="914"/>
      <c r="E35" s="912" t="s">
        <v>1282</v>
      </c>
      <c r="F35" s="912" t="s">
        <v>1281</v>
      </c>
      <c r="L35" s="916"/>
      <c r="M35" s="916"/>
      <c r="N35" s="916"/>
    </row>
    <row r="36" spans="2:14">
      <c r="E36" s="1973">
        <f>SUMIF('R - ElecImportExport'!$A:$A,B18&amp;"*",'R - ElecImportExport'!$M:$M)+SUMIF('R - ElecImportExport'!$A:$A,B18&amp;"*",'R - ElecImportExport'!$O:$O)</f>
        <v>3091.8989999999994</v>
      </c>
      <c r="F36" s="1973">
        <f>SUMIF('R - ElecImportExport'!$A:$A,B18&amp;"*",'R - ElecImportExport'!$L:$L)+SUMIF('R - ElecImportExport'!$A:$A,B18&amp;"*",'R - ElecImportExport'!$N:$N)</f>
        <v>16596.849999999999</v>
      </c>
      <c r="L36" s="916"/>
      <c r="M36" s="916"/>
      <c r="N36" s="916"/>
    </row>
    <row r="37" spans="2:14">
      <c r="E37" s="1973">
        <f>SUMIF('R - ElecImportExport'!$A:$A,B19&amp;"*",'R - ElecImportExport'!$M:$M)+SUMIF('R - ElecImportExport'!$A:$A,B19&amp;"*",'R - ElecImportExport'!$O:$O)</f>
        <v>3829.0880000000002</v>
      </c>
      <c r="F37" s="1973">
        <f>SUMIF('R - ElecImportExport'!$A:$A,B19&amp;"*",'R - ElecImportExport'!$L:$L)+SUMIF('R - ElecImportExport'!$A:$A,B19&amp;"*",'R - ElecImportExport'!$N:$N)</f>
        <v>17777.904999999999</v>
      </c>
      <c r="M37" s="916"/>
      <c r="N37" s="916"/>
    </row>
    <row r="38" spans="2:14">
      <c r="B38" s="923"/>
      <c r="E38" s="1973">
        <f>SUMIF('R - ElecImportExport'!$A:$A,B20&amp;"*",'R - ElecImportExport'!$M:$M)+SUMIF('R - ElecImportExport'!$A:$A,B20&amp;"*",'R - ElecImportExport'!$O:$O)</f>
        <v>2807.5379999999996</v>
      </c>
      <c r="F38" s="1973">
        <f>SUMIF('R - ElecImportExport'!$A:$A,B20&amp;"*",'R - ElecImportExport'!$L:$L)+SUMIF('R - ElecImportExport'!$A:$A,B20&amp;"*",'R - ElecImportExport'!$N:$N)</f>
        <v>20796.18</v>
      </c>
    </row>
    <row r="39" spans="2:14">
      <c r="E39" s="1973">
        <f>SUMIF('R - ElecImportExport'!$A:$A,B21&amp;"*",'R - ElecImportExport'!$M:$M)+SUMIF('R - ElecImportExport'!$A:$A,B21&amp;"*",'R - ElecImportExport'!$O:$O)</f>
        <v>4426.5730000000003</v>
      </c>
      <c r="F39" s="1973">
        <f>SUMIF('R - ElecImportExport'!$A:$A,B21&amp;"*",'R - ElecImportExport'!$L:$L)+SUMIF('R - ElecImportExport'!$A:$A,B21&amp;"*",'R - ElecImportExport'!$N:$N)</f>
        <v>15277.66</v>
      </c>
    </row>
    <row r="40" spans="2:14">
      <c r="E40" s="1973">
        <f>SUMIF('R - ElecImportExport'!$A:$A,B22&amp;"*",'R - ElecImportExport'!$M:$M)+SUMIF('R - ElecImportExport'!$A:$A,B22&amp;"*",'R - ElecImportExport'!$O:$O)</f>
        <v>1578.9628</v>
      </c>
      <c r="F40" s="1973">
        <f>SUMIF('R - ElecImportExport'!$A:$A,B22&amp;"*",'R - ElecImportExport'!$L:$L)+SUMIF('R - ElecImportExport'!$A:$A,B22&amp;"*",'R - ElecImportExport'!$N:$N)</f>
        <v>21045.42</v>
      </c>
    </row>
    <row r="41" spans="2:14">
      <c r="E41" s="1973">
        <f>SUMIF('R - ElecImportExport'!$A:$A,B23&amp;"*",'R - ElecImportExport'!$M:$M)+SUMIF('R - ElecImportExport'!$A:$A,B23&amp;"*",'R - ElecImportExport'!$O:$O)</f>
        <v>3944.5939999999996</v>
      </c>
      <c r="F41" s="1973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73">
        <f>SUMIF('R - ElecImportExport'!$A:$A,B24&amp;"*",'R - ElecImportExport'!$M:$M)+SUMIF('R - ElecImportExport'!$A:$A,B24&amp;"*",'R - ElecImportExport'!$O:$O)</f>
        <v>4721.7910000000002</v>
      </c>
      <c r="F42" s="1973">
        <f>SUMIF('R - ElecImportExport'!$A:$A,B24&amp;"*",'R - ElecImportExport'!$L:$L)+SUMIF('R - ElecImportExport'!$A:$A,B24&amp;"*",'R - ElecImportExport'!$N:$N)</f>
        <v>15381.328</v>
      </c>
    </row>
    <row r="43" spans="2:14">
      <c r="E43" s="1973">
        <f>SUMIF('R - ElecImportExport'!$A:$A,B25&amp;"*",'R - ElecImportExport'!$M:$M)+SUMIF('R - ElecImportExport'!$A:$A,B25&amp;"*",'R - ElecImportExport'!$O:$O)</f>
        <v>2703.3989999999999</v>
      </c>
      <c r="F43" s="1973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73">
        <f>SUMIF('R - ElecImportExport'!$A:$A,B26&amp;"*",'R - ElecImportExport'!$M:$M)+SUMIF('R - ElecImportExport'!$A:$A,B26&amp;"*",'R - ElecImportExport'!$O:$O)</f>
        <v>2316.732</v>
      </c>
      <c r="F44" s="1973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73">
        <f>SUMIF('R - ElecImportExport'!$A:$A,B27&amp;"*",'R - ElecImportExport'!$M:$M)+SUMIF('R - ElecImportExport'!$A:$A,B27&amp;"*",'R - ElecImportExport'!$O:$O)</f>
        <v>3301.0520000000001</v>
      </c>
      <c r="F45" s="1973">
        <f>SUMIF('R - ElecImportExport'!$A:$A,B27&amp;"*",'R - ElecImportExport'!$L:$L)+SUMIF('R - ElecImportExport'!$A:$A,B27&amp;"*",'R - ElecImportExport'!$N:$N)</f>
        <v>31006.59</v>
      </c>
    </row>
    <row r="46" spans="2:14">
      <c r="E46" s="1973">
        <f>SUMIF('R - ElecImportExport'!$A:$A,B28&amp;"*",'R - ElecImportExport'!$M:$M)+SUMIF('R - ElecImportExport'!$A:$A,B28&amp;"*",'R - ElecImportExport'!$O:$O)</f>
        <v>2859.4659999999999</v>
      </c>
      <c r="F46" s="1973">
        <f>SUMIF('R - ElecImportExport'!$A:$A,B28&amp;"*",'R - ElecImportExport'!$L:$L)+SUMIF('R - ElecImportExport'!$A:$A,B28&amp;"*",'R - ElecImportExport'!$N:$N)</f>
        <v>34149.18</v>
      </c>
    </row>
    <row r="47" spans="2:14">
      <c r="E47" s="1973">
        <f>SUMIF('R - ElecImportExport'!$A:$A,B29&amp;"*",'R - ElecImportExport'!$M:$M)+SUMIF('R - ElecImportExport'!$A:$A,B29&amp;"*",'R - ElecImportExport'!$O:$O)</f>
        <v>2079.7290000000003</v>
      </c>
      <c r="F47" s="1973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73">
        <f>SUMIF('R - ElecImportExport'!$A:$A,B30&amp;"*",'R - ElecImportExport'!$M:$M)+SUMIF('R - ElecImportExport'!$A:$A,B30&amp;"*",'R - ElecImportExport'!$O:$O)</f>
        <v>2937.0620000000004</v>
      </c>
      <c r="F48" s="1973">
        <f>SUMIF('R - ElecImportExport'!$A:$A,B30&amp;"*",'R - ElecImportExport'!$L:$L)+SUMIF('R - ElecImportExport'!$A:$A,B30&amp;"*",'R - ElecImportExport'!$N:$N)</f>
        <v>30321.26</v>
      </c>
    </row>
    <row r="49" spans="5:6">
      <c r="E49" s="1973">
        <f>SUMIF('R - ElecImportExport'!$A:$A,B32&amp;"*",'R - ElecImportExport'!$M:$M)+SUMIF('R - ElecImportExport'!$A:$A,B32&amp;"*",'R - ElecImportExport'!$O:$O)</f>
        <v>2774.9969999999998</v>
      </c>
      <c r="F49" s="1973">
        <f>SUMIF('R - ElecImportExport'!$A:$A,B32&amp;"*",'R - ElecImportExport'!$L:$L)+SUMIF('R - ElecImportExport'!$A:$A,B32&amp;"*",'R - ElecImportExport'!$N:$N)</f>
        <v>34692.83</v>
      </c>
    </row>
    <row r="50" spans="5:6">
      <c r="E50" s="1973">
        <f>SUMIF('R - ElecImportExport'!$A:$A,#REF!&amp;"*",'R - ElecImportExport'!$M:$M)+SUMIF('R - ElecImportExport'!$A:$A,#REF!&amp;"*",'R - ElecImportExport'!$O:$O)</f>
        <v>0</v>
      </c>
      <c r="F50" s="197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52</v>
      </c>
      <c r="B3" s="872"/>
      <c r="C3" s="872"/>
      <c r="D3" s="872"/>
      <c r="E3" s="872"/>
      <c r="F3" s="872"/>
      <c r="G3" s="872"/>
      <c r="H3" s="872"/>
      <c r="I3" s="873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Peak elec and gas day</v>
      </c>
      <c r="B4" s="872"/>
      <c r="C4" s="872"/>
      <c r="D4" s="872"/>
      <c r="E4" s="872"/>
      <c r="F4" s="872"/>
      <c r="G4" s="872"/>
      <c r="H4" s="872"/>
      <c r="I4" s="873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1171</v>
      </c>
      <c r="B6" s="2015" t="s">
        <v>1130</v>
      </c>
      <c r="D6" s="538" t="s">
        <v>2054</v>
      </c>
    </row>
    <row r="7" spans="1:19" s="538" customFormat="1" ht="13">
      <c r="A7" s="2015"/>
      <c r="B7" s="2015"/>
      <c r="D7" s="538" t="s">
        <v>6676</v>
      </c>
    </row>
    <row r="8" spans="1:19" s="538" customFormat="1" ht="13">
      <c r="A8" s="2015"/>
      <c r="B8" s="2015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2015"/>
      <c r="B9" s="1010"/>
      <c r="D9" s="155" t="str">
        <f>HYPERLINK(VLOOKUP(D6,Sources!$A:$G,2,0))</f>
        <v>www.sgn.co.uk</v>
      </c>
    </row>
    <row r="10" spans="1:19" s="538" customFormat="1" ht="13">
      <c r="A10" s="2015"/>
      <c r="B10" s="1010"/>
    </row>
    <row r="11" spans="1:19" s="538" customFormat="1" ht="14">
      <c r="A11" s="709"/>
      <c r="B11" s="2016" t="s">
        <v>823</v>
      </c>
      <c r="D11" s="2015" t="s">
        <v>824</v>
      </c>
      <c r="E11" s="1011"/>
      <c r="F11" s="2015" t="s">
        <v>825</v>
      </c>
    </row>
    <row r="12" spans="1:19" s="538" customFormat="1" ht="14">
      <c r="A12" s="709"/>
      <c r="B12" s="2017">
        <v>43525</v>
      </c>
      <c r="D12" s="2017">
        <f>DATE(YEAR(B12),MONTH(B12)+12,DAY(B12))</f>
        <v>43891</v>
      </c>
      <c r="E12" s="1011"/>
      <c r="F12" s="538" t="s">
        <v>1571</v>
      </c>
    </row>
    <row r="14" spans="1:19" ht="31.5" customHeight="1">
      <c r="B14" s="2048" t="s">
        <v>2063</v>
      </c>
      <c r="C14" s="2048"/>
      <c r="D14" s="2048"/>
      <c r="K14" s="2048" t="s">
        <v>2065</v>
      </c>
      <c r="L14" s="2048"/>
      <c r="M14" s="2048"/>
    </row>
    <row r="15" spans="1:19" ht="14.5">
      <c r="B15" s="2040">
        <v>43494</v>
      </c>
      <c r="K15" s="2040" t="s">
        <v>2066</v>
      </c>
    </row>
    <row r="16" spans="1:19" ht="13">
      <c r="B16" s="2043" t="s">
        <v>717</v>
      </c>
      <c r="C16" s="2042" t="s">
        <v>2064</v>
      </c>
      <c r="K16" s="2043" t="s">
        <v>717</v>
      </c>
      <c r="L16" s="2042" t="s">
        <v>2064</v>
      </c>
    </row>
    <row r="17" spans="2:13">
      <c r="B17" s="2044">
        <v>0</v>
      </c>
      <c r="C17" s="2037">
        <v>3010.99365698168</v>
      </c>
      <c r="D17" s="2041"/>
      <c r="K17" s="2044">
        <v>0.25</v>
      </c>
      <c r="L17" s="2037">
        <v>8245.7862666666661</v>
      </c>
      <c r="M17" s="2041"/>
    </row>
    <row r="18" spans="2:13">
      <c r="B18" s="2044">
        <v>2.0833333333333332E-2</v>
      </c>
      <c r="C18" s="2037">
        <v>2996.4897216475301</v>
      </c>
      <c r="D18" s="2041"/>
      <c r="K18" s="2044">
        <v>0.29166666666666669</v>
      </c>
      <c r="L18" s="2037">
        <v>12851.170958333332</v>
      </c>
      <c r="M18" s="2041"/>
    </row>
    <row r="19" spans="2:13">
      <c r="B19" s="2044">
        <v>4.1666666666666664E-2</v>
      </c>
      <c r="C19" s="2037">
        <v>3028.4453403750299</v>
      </c>
      <c r="D19" s="2041"/>
      <c r="K19" s="2044">
        <v>0.33333333333333298</v>
      </c>
      <c r="L19" s="2037">
        <v>15212.049683333333</v>
      </c>
      <c r="M19" s="2041"/>
    </row>
    <row r="20" spans="2:13">
      <c r="B20" s="2044">
        <v>6.25E-2</v>
      </c>
      <c r="C20" s="2037">
        <v>3011.4009591025201</v>
      </c>
      <c r="D20" s="2041"/>
      <c r="K20" s="2044">
        <v>0.375</v>
      </c>
      <c r="L20" s="2037">
        <v>14397.043008333332</v>
      </c>
      <c r="M20" s="2041"/>
    </row>
    <row r="21" spans="2:13">
      <c r="B21" s="2044">
        <v>8.3333333333333329E-2</v>
      </c>
      <c r="C21" s="2037">
        <v>2999.6529267696001</v>
      </c>
      <c r="D21" s="2041"/>
      <c r="K21" s="2044">
        <v>0.41666666666666702</v>
      </c>
      <c r="L21" s="2037">
        <v>12799.094091666664</v>
      </c>
      <c r="M21" s="2041"/>
    </row>
    <row r="22" spans="2:13">
      <c r="B22" s="2044">
        <v>0.10416666666666666</v>
      </c>
      <c r="C22" s="2037">
        <v>3048.5641642245901</v>
      </c>
      <c r="D22" s="2041"/>
      <c r="K22" s="2044">
        <v>0.45833333333333298</v>
      </c>
      <c r="L22" s="2037">
        <v>11929.371991666667</v>
      </c>
      <c r="M22" s="2041"/>
    </row>
    <row r="23" spans="2:13">
      <c r="B23" s="2044">
        <v>0.125</v>
      </c>
      <c r="C23" s="2037">
        <v>3099.1647327720598</v>
      </c>
      <c r="D23" s="2041"/>
      <c r="K23" s="2044">
        <v>0.5</v>
      </c>
      <c r="L23" s="2037">
        <v>11446.231983333333</v>
      </c>
      <c r="M23" s="2041"/>
    </row>
    <row r="24" spans="2:13">
      <c r="B24" s="2044">
        <v>0.14583333333333331</v>
      </c>
      <c r="C24" s="2037">
        <v>3087.42457110744</v>
      </c>
      <c r="D24" s="2041"/>
      <c r="K24" s="2044">
        <v>0.54166666666666696</v>
      </c>
      <c r="L24" s="2037">
        <v>11291.787349999999</v>
      </c>
      <c r="M24" s="2041"/>
    </row>
    <row r="25" spans="2:13">
      <c r="B25" s="2044">
        <v>0.16666666666666666</v>
      </c>
      <c r="C25" s="2037">
        <v>3065.2914272899202</v>
      </c>
      <c r="D25" s="2041"/>
      <c r="K25" s="2044">
        <v>0.58333333333333304</v>
      </c>
      <c r="L25" s="2037">
        <v>10889.605341666665</v>
      </c>
      <c r="M25" s="2041"/>
    </row>
    <row r="26" spans="2:13">
      <c r="B26" s="2044">
        <v>0.1875</v>
      </c>
      <c r="C26" s="2037">
        <v>3079.81755326033</v>
      </c>
      <c r="D26" s="2041"/>
      <c r="K26" s="2044">
        <v>0.625</v>
      </c>
      <c r="L26" s="2037">
        <v>10779.827341666665</v>
      </c>
      <c r="M26" s="2041"/>
    </row>
    <row r="27" spans="2:13">
      <c r="B27" s="2044">
        <v>0.20833333333333331</v>
      </c>
      <c r="C27" s="2037">
        <v>3134.6844094428102</v>
      </c>
      <c r="D27" s="2041"/>
      <c r="K27" s="2044">
        <v>0.66666666666666696</v>
      </c>
      <c r="L27" s="2037">
        <v>11696.642849999998</v>
      </c>
      <c r="M27" s="2041"/>
    </row>
    <row r="28" spans="2:13">
      <c r="B28" s="2044">
        <v>0.22916666666666666</v>
      </c>
      <c r="C28" s="2037">
        <v>3248.5512656252999</v>
      </c>
      <c r="D28" s="2041"/>
      <c r="K28" s="2044">
        <v>0.70833333333333404</v>
      </c>
      <c r="L28" s="2037">
        <v>13920.102574999999</v>
      </c>
      <c r="M28" s="2041"/>
    </row>
    <row r="29" spans="2:13">
      <c r="B29" s="2044">
        <v>0.25</v>
      </c>
      <c r="C29" s="2037">
        <v>3494.35154989904</v>
      </c>
      <c r="D29" s="2041"/>
      <c r="K29" s="2044">
        <v>0.75</v>
      </c>
      <c r="L29" s="2037">
        <v>15206.635016666665</v>
      </c>
      <c r="M29" s="2041"/>
    </row>
    <row r="30" spans="2:13">
      <c r="B30" s="2044">
        <v>0.27083333333333331</v>
      </c>
      <c r="C30" s="2037">
        <v>3775.1518341727701</v>
      </c>
      <c r="D30" s="2041"/>
      <c r="K30" s="2044">
        <v>0.79166666666666696</v>
      </c>
      <c r="L30" s="2037">
        <v>15085.919608333334</v>
      </c>
      <c r="M30" s="2041"/>
    </row>
    <row r="31" spans="2:13">
      <c r="B31" s="2044">
        <v>0.29166666666666663</v>
      </c>
      <c r="C31" s="2037">
        <v>4171.42599247609</v>
      </c>
      <c r="D31" s="2041"/>
      <c r="K31" s="2044">
        <v>0.83333333333333404</v>
      </c>
      <c r="L31" s="2037">
        <v>14675.827383333331</v>
      </c>
      <c r="M31" s="2041"/>
    </row>
    <row r="32" spans="2:13">
      <c r="B32" s="2044">
        <v>0.3125</v>
      </c>
      <c r="C32" s="2037">
        <v>4434.7001507794303</v>
      </c>
      <c r="D32" s="2041"/>
      <c r="K32" s="2044">
        <v>0.875</v>
      </c>
      <c r="L32" s="2037">
        <v>13761.773791666665</v>
      </c>
      <c r="M32" s="2041"/>
    </row>
    <row r="33" spans="2:14">
      <c r="B33" s="2044">
        <v>0.33333333333333331</v>
      </c>
      <c r="C33" s="2037">
        <v>4560.7546054852201</v>
      </c>
      <c r="D33" s="2041"/>
      <c r="K33" s="2044">
        <v>0.91666666666666696</v>
      </c>
      <c r="L33" s="2037">
        <v>12187.523866666665</v>
      </c>
      <c r="M33" s="2041"/>
    </row>
    <row r="34" spans="2:14">
      <c r="B34" s="2044">
        <v>0.35416666666666663</v>
      </c>
      <c r="C34" s="2037">
        <v>4578.9105453552002</v>
      </c>
      <c r="D34" s="2041"/>
      <c r="K34" s="2044">
        <v>0.95833333333333404</v>
      </c>
      <c r="L34" s="2037">
        <v>9305.7421999999988</v>
      </c>
      <c r="M34" s="2041"/>
    </row>
    <row r="35" spans="2:14">
      <c r="B35" s="2044">
        <v>0.375</v>
      </c>
      <c r="C35" s="2037">
        <v>4648.35276073147</v>
      </c>
      <c r="D35" s="2041"/>
      <c r="K35" s="2044">
        <v>1</v>
      </c>
      <c r="L35" s="2037">
        <v>7279.558649999999</v>
      </c>
      <c r="M35" s="2041"/>
    </row>
    <row r="36" spans="2:14">
      <c r="B36" s="2044">
        <v>0.39583333333333331</v>
      </c>
      <c r="C36" s="2037">
        <v>4680.5703965460098</v>
      </c>
      <c r="D36" s="2041"/>
      <c r="K36" s="2044">
        <v>1.0416666666666701</v>
      </c>
      <c r="L36" s="2037">
        <v>6072.682941666666</v>
      </c>
      <c r="M36" s="2041"/>
    </row>
    <row r="37" spans="2:14">
      <c r="B37" s="2044">
        <v>0.41666666666666663</v>
      </c>
      <c r="C37" s="2037">
        <v>4707.84022269448</v>
      </c>
      <c r="D37" s="2041"/>
      <c r="K37" s="2044">
        <v>1.0833333333333299</v>
      </c>
      <c r="L37" s="2037">
        <v>5969.0881416666662</v>
      </c>
      <c r="M37" s="2041"/>
    </row>
    <row r="38" spans="2:14">
      <c r="B38" s="2044">
        <v>0.4375</v>
      </c>
      <c r="C38" s="2037">
        <v>4692.7792911614497</v>
      </c>
      <c r="D38" s="2041"/>
      <c r="K38" s="2044">
        <v>1.125</v>
      </c>
      <c r="L38" s="2037">
        <v>6025.8176916666653</v>
      </c>
      <c r="M38" s="2041"/>
    </row>
    <row r="39" spans="2:14">
      <c r="B39" s="2044">
        <v>0.45833333333333331</v>
      </c>
      <c r="C39" s="2037">
        <v>4660.5082249506604</v>
      </c>
      <c r="D39" s="2041"/>
      <c r="K39" s="2044">
        <v>1.1666666666666701</v>
      </c>
      <c r="L39" s="2037">
        <v>6236.3816333333334</v>
      </c>
      <c r="M39" s="2041"/>
    </row>
    <row r="40" spans="2:14">
      <c r="B40" s="2044">
        <v>0.47916666666666663</v>
      </c>
      <c r="C40" s="2037">
        <v>4720.1022362672502</v>
      </c>
      <c r="D40" s="2041"/>
      <c r="K40" s="2045">
        <v>0.20833333333333334</v>
      </c>
      <c r="L40" s="2038">
        <v>6870.6890916666653</v>
      </c>
      <c r="M40" s="2041"/>
    </row>
    <row r="41" spans="2:14">
      <c r="B41" s="2044">
        <v>0.5</v>
      </c>
      <c r="C41" s="2037">
        <v>4709.4743805171602</v>
      </c>
      <c r="D41" s="2041"/>
      <c r="J41" s="173"/>
      <c r="K41" s="2046"/>
      <c r="L41" s="2036"/>
      <c r="M41" s="2047"/>
      <c r="N41" s="173"/>
    </row>
    <row r="42" spans="2:14">
      <c r="B42" s="2044">
        <v>0.52083333333333326</v>
      </c>
      <c r="C42" s="2037">
        <v>4723.52339313836</v>
      </c>
      <c r="D42" s="2041"/>
      <c r="J42" s="173"/>
      <c r="K42" s="2046"/>
      <c r="L42" s="2036"/>
      <c r="M42" s="2047"/>
      <c r="N42" s="173"/>
    </row>
    <row r="43" spans="2:14">
      <c r="B43" s="2044">
        <v>0.54166666666666663</v>
      </c>
      <c r="C43" s="2037">
        <v>4703.7486174121505</v>
      </c>
      <c r="D43" s="2041"/>
      <c r="J43" s="173"/>
      <c r="K43" s="2046"/>
      <c r="L43" s="2036"/>
      <c r="M43" s="2047"/>
      <c r="N43" s="173"/>
    </row>
    <row r="44" spans="2:14">
      <c r="B44" s="2044">
        <v>0.5625</v>
      </c>
      <c r="C44" s="2037">
        <v>4583.8934748218098</v>
      </c>
      <c r="D44" s="2041"/>
      <c r="J44" s="173"/>
      <c r="K44" s="2046"/>
      <c r="L44" s="2036"/>
      <c r="M44" s="2047"/>
      <c r="N44" s="173"/>
    </row>
    <row r="45" spans="2:14">
      <c r="B45" s="2044">
        <v>0.58333333333333326</v>
      </c>
      <c r="C45" s="2037">
        <v>4534.17465376172</v>
      </c>
      <c r="D45" s="2041"/>
      <c r="J45" s="173"/>
      <c r="K45" s="2046"/>
      <c r="L45" s="2036"/>
      <c r="M45" s="2047"/>
      <c r="N45" s="173"/>
    </row>
    <row r="46" spans="2:14">
      <c r="B46" s="2044">
        <v>0.60416666666666663</v>
      </c>
      <c r="C46" s="2037">
        <v>4516.4898566295096</v>
      </c>
      <c r="D46" s="2041"/>
      <c r="J46" s="173"/>
      <c r="K46" s="2046"/>
      <c r="L46" s="2036"/>
      <c r="M46" s="2047"/>
      <c r="N46" s="173"/>
    </row>
    <row r="47" spans="2:14">
      <c r="B47" s="2044">
        <v>0.625</v>
      </c>
      <c r="C47" s="2037">
        <v>4489.35630920119</v>
      </c>
      <c r="D47" s="2041"/>
      <c r="J47" s="173"/>
      <c r="K47" s="2046"/>
      <c r="L47" s="2036"/>
      <c r="M47" s="2047"/>
      <c r="N47" s="173"/>
    </row>
    <row r="48" spans="2:14">
      <c r="B48" s="2044">
        <v>0.64583333333333326</v>
      </c>
      <c r="C48" s="2037">
        <v>4456.2139624811698</v>
      </c>
      <c r="D48" s="2041"/>
      <c r="J48" s="173"/>
      <c r="K48" s="2046"/>
      <c r="L48" s="2036"/>
      <c r="M48" s="2047"/>
      <c r="N48" s="173"/>
    </row>
    <row r="49" spans="2:14">
      <c r="B49" s="2044">
        <v>0.66666666666666663</v>
      </c>
      <c r="C49" s="2037">
        <v>4621.7152486294299</v>
      </c>
      <c r="D49" s="2041"/>
      <c r="J49" s="173"/>
      <c r="K49" s="2046"/>
      <c r="L49" s="2036"/>
      <c r="M49" s="2047"/>
      <c r="N49" s="173"/>
    </row>
    <row r="50" spans="2:14">
      <c r="B50" s="2044">
        <v>0.6875</v>
      </c>
      <c r="C50" s="2037">
        <v>4813.9221475018503</v>
      </c>
      <c r="D50" s="2041"/>
      <c r="J50" s="173"/>
      <c r="K50" s="2046"/>
      <c r="L50" s="2036"/>
      <c r="M50" s="2047"/>
      <c r="N50" s="173"/>
    </row>
    <row r="51" spans="2:14">
      <c r="B51" s="2044">
        <v>0.70833333333333326</v>
      </c>
      <c r="C51" s="2037">
        <v>4982.5346895394796</v>
      </c>
      <c r="D51" s="2041"/>
      <c r="J51" s="173"/>
      <c r="K51" s="2046"/>
      <c r="L51" s="2036"/>
      <c r="M51" s="2047"/>
      <c r="N51" s="173"/>
    </row>
    <row r="52" spans="2:14">
      <c r="B52" s="2044">
        <v>0.72916666666666663</v>
      </c>
      <c r="C52" s="2037">
        <v>5054.8082612233702</v>
      </c>
      <c r="D52" s="2041"/>
      <c r="J52" s="173"/>
      <c r="K52" s="2046"/>
      <c r="L52" s="2036"/>
      <c r="M52" s="2047"/>
      <c r="N52" s="173"/>
    </row>
    <row r="53" spans="2:14">
      <c r="B53" s="2044">
        <v>0.75</v>
      </c>
      <c r="C53" s="2037">
        <v>4992.7638799508604</v>
      </c>
      <c r="D53" s="2041"/>
      <c r="J53" s="173"/>
      <c r="K53" s="2046"/>
      <c r="L53" s="2036"/>
      <c r="M53" s="2047"/>
      <c r="N53" s="173"/>
    </row>
    <row r="54" spans="2:14">
      <c r="B54" s="2044">
        <v>0.77083333333333326</v>
      </c>
      <c r="C54" s="2037">
        <v>4948.7194986783497</v>
      </c>
      <c r="D54" s="2041"/>
      <c r="J54" s="173"/>
      <c r="K54" s="2046"/>
      <c r="L54" s="2036"/>
      <c r="M54" s="2047"/>
      <c r="N54" s="173"/>
    </row>
    <row r="55" spans="2:14">
      <c r="B55" s="2044">
        <v>0.79166666666666663</v>
      </c>
      <c r="C55" s="2037">
        <v>4777.1790527399999</v>
      </c>
      <c r="D55" s="2041"/>
      <c r="J55" s="173"/>
      <c r="K55" s="2046"/>
      <c r="L55" s="2036"/>
      <c r="M55" s="2047"/>
      <c r="N55" s="173"/>
    </row>
    <row r="56" spans="2:14">
      <c r="B56" s="2044">
        <v>0.8125</v>
      </c>
      <c r="C56" s="2037">
        <v>4664.2978765895696</v>
      </c>
      <c r="D56" s="2041"/>
      <c r="J56" s="173"/>
      <c r="K56" s="2046"/>
      <c r="L56" s="2036"/>
      <c r="M56" s="2047"/>
      <c r="N56" s="173"/>
    </row>
    <row r="57" spans="2:14">
      <c r="B57" s="2044">
        <v>0.83333333333333326</v>
      </c>
      <c r="C57" s="2037">
        <v>4571.7130493787099</v>
      </c>
      <c r="D57" s="2041"/>
      <c r="J57" s="173"/>
      <c r="K57" s="2046"/>
      <c r="L57" s="2036"/>
      <c r="M57" s="2047"/>
      <c r="N57" s="173"/>
    </row>
    <row r="58" spans="2:14">
      <c r="B58" s="2044">
        <v>0.85416666666666663</v>
      </c>
      <c r="C58" s="2037">
        <v>4386.7874919557798</v>
      </c>
      <c r="D58" s="2041"/>
      <c r="J58" s="173"/>
      <c r="K58" s="2046"/>
      <c r="L58" s="2036"/>
      <c r="M58" s="2047"/>
      <c r="N58" s="173"/>
    </row>
    <row r="59" spans="2:14">
      <c r="B59" s="2044">
        <v>0.875</v>
      </c>
      <c r="C59" s="2037">
        <v>4179.9506970778402</v>
      </c>
      <c r="D59" s="2041"/>
      <c r="J59" s="173"/>
      <c r="K59" s="2046"/>
      <c r="L59" s="2036"/>
      <c r="M59" s="2047"/>
      <c r="N59" s="173"/>
    </row>
    <row r="60" spans="2:14">
      <c r="B60" s="2044">
        <v>0.89583333333333326</v>
      </c>
      <c r="C60" s="2037">
        <v>3951.1139021999102</v>
      </c>
      <c r="D60" s="2041"/>
      <c r="J60" s="173"/>
      <c r="K60" s="2046"/>
      <c r="L60" s="2036"/>
      <c r="M60" s="2047"/>
      <c r="N60" s="173"/>
    </row>
    <row r="61" spans="2:14">
      <c r="B61" s="2044">
        <v>0.91666666666666663</v>
      </c>
      <c r="C61" s="2037">
        <v>3730.9141864736398</v>
      </c>
      <c r="D61" s="2041"/>
      <c r="J61" s="173"/>
      <c r="K61" s="2046"/>
      <c r="L61" s="2036"/>
      <c r="M61" s="2047"/>
      <c r="N61" s="173"/>
    </row>
    <row r="62" spans="2:14">
      <c r="B62" s="2044">
        <v>0.9375</v>
      </c>
      <c r="C62" s="2037">
        <v>3625.3737405352899</v>
      </c>
      <c r="D62" s="2041"/>
      <c r="J62" s="173"/>
      <c r="K62" s="2046"/>
      <c r="L62" s="2036"/>
      <c r="M62" s="2047"/>
      <c r="N62" s="173"/>
    </row>
    <row r="63" spans="2:14">
      <c r="B63" s="2044">
        <v>0.95833333333333326</v>
      </c>
      <c r="C63" s="2037">
        <v>3397.08526226401</v>
      </c>
      <c r="D63" s="2041"/>
      <c r="J63" s="173"/>
      <c r="K63" s="2046"/>
      <c r="L63" s="2036"/>
      <c r="M63" s="2047"/>
      <c r="N63" s="173"/>
    </row>
    <row r="64" spans="2:14">
      <c r="B64" s="2045">
        <v>0.97916666666666663</v>
      </c>
      <c r="C64" s="2038">
        <v>3214.4560537806501</v>
      </c>
      <c r="D64" s="2041"/>
      <c r="J64" s="173"/>
      <c r="K64" s="2046"/>
      <c r="L64" s="2036"/>
      <c r="M64" s="2047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C92" sqref="C92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70"/>
      <c r="E1" s="526" t="s">
        <v>202</v>
      </c>
    </row>
    <row r="2" spans="1:34" ht="15.5">
      <c r="A2" s="527"/>
    </row>
    <row r="3" spans="1:34" ht="14">
      <c r="A3" s="871" t="s">
        <v>2193</v>
      </c>
      <c r="B3" s="872"/>
      <c r="C3" s="872"/>
      <c r="D3" s="872"/>
      <c r="E3" s="872"/>
      <c r="F3" s="873"/>
      <c r="G3" s="873"/>
      <c r="H3" s="873"/>
      <c r="I3" s="538"/>
    </row>
    <row r="4" spans="1:34" ht="13">
      <c r="A4" s="874" t="str">
        <f ca="1">MID(CELL("filename",A1),FIND("]",CELL("filename",A1))+1,255)</f>
        <v>Elec imports &amp; exports</v>
      </c>
      <c r="B4" s="872"/>
      <c r="C4" s="872"/>
      <c r="D4" s="872"/>
      <c r="E4" s="872"/>
      <c r="F4" s="873"/>
      <c r="G4" s="873"/>
      <c r="H4" s="873"/>
      <c r="I4" s="538"/>
    </row>
    <row r="5" spans="1:34" ht="13">
      <c r="A5" s="535"/>
    </row>
    <row r="6" spans="1:34" ht="13">
      <c r="A6" s="555" t="s">
        <v>360</v>
      </c>
      <c r="B6" s="539" t="s">
        <v>411</v>
      </c>
      <c r="D6" s="525" t="s">
        <v>6623</v>
      </c>
    </row>
    <row r="7" spans="1:34" ht="13">
      <c r="A7" s="542"/>
      <c r="B7" s="539" t="s">
        <v>162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2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3</v>
      </c>
      <c r="C9" s="539" t="s">
        <v>824</v>
      </c>
      <c r="D9" s="539" t="s">
        <v>825</v>
      </c>
      <c r="K9" s="547" t="s">
        <v>2027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193</v>
      </c>
      <c r="K12" s="875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62" t="s">
        <v>171</v>
      </c>
      <c r="C13" s="1994" t="s">
        <v>259</v>
      </c>
      <c r="D13" s="1995" t="s">
        <v>260</v>
      </c>
      <c r="E13" s="1995" t="s">
        <v>261</v>
      </c>
      <c r="F13" s="1995" t="s">
        <v>262</v>
      </c>
      <c r="G13" s="1995" t="s">
        <v>263</v>
      </c>
      <c r="H13" s="1995" t="s">
        <v>264</v>
      </c>
      <c r="I13" s="1996" t="s">
        <v>2028</v>
      </c>
      <c r="K13" s="1986" t="s">
        <v>4</v>
      </c>
      <c r="L13" s="1992" t="s">
        <v>259</v>
      </c>
      <c r="M13" s="1992" t="s">
        <v>260</v>
      </c>
      <c r="N13" s="1992" t="s">
        <v>261</v>
      </c>
      <c r="O13" s="1992" t="s">
        <v>262</v>
      </c>
      <c r="P13" s="1992" t="s">
        <v>263</v>
      </c>
      <c r="Q13" s="1992" t="s">
        <v>264</v>
      </c>
      <c r="R13" s="1993" t="s">
        <v>2028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7" t="s">
        <v>265</v>
      </c>
      <c r="C14" s="878">
        <f>VLOOKUP($B14,'R - ElecImportExport'!$A$1:$AH$643,14,FALSE)</f>
        <v>3301.11</v>
      </c>
      <c r="D14" s="879">
        <f>VLOOKUP($B14,'R - ElecImportExport'!$A$1:$AH$643,15,FALSE)</f>
        <v>0</v>
      </c>
      <c r="E14" s="880">
        <f>VLOOKUP($B14,'R - ElecImportExport'!$A$1:$AH$643,16,FALSE)</f>
        <v>0</v>
      </c>
      <c r="F14" s="880">
        <f>VLOOKUP($B14,'R - ElecImportExport'!$A$1:$AH$643,17,FALSE)</f>
        <v>0</v>
      </c>
      <c r="G14" s="879">
        <f>SUM(C14,E14)</f>
        <v>3301.11</v>
      </c>
      <c r="H14" s="879">
        <f>SUM(D14,F14)</f>
        <v>0</v>
      </c>
      <c r="I14" s="1985">
        <f>G14-H14</f>
        <v>3301.11</v>
      </c>
      <c r="K14" s="1987">
        <v>2000</v>
      </c>
      <c r="L14" s="1991">
        <f t="shared" ref="L14:L33" si="0">VLOOKUP($K14&amp;" Q1",$B:$I,2,0)+VLOOKUP($K14&amp;" Q2",$B:$I,2,0)+VLOOKUP($K14&amp;" Q3",$B:$I,2,0)+VLOOKUP($K14&amp;" Q4",$B:$I,2,0)</f>
        <v>9581.9699999999993</v>
      </c>
      <c r="M14" s="1984">
        <f t="shared" ref="M14:M33" si="1">VLOOKUP($K14&amp;" Q1",$B:$I,3,0)+VLOOKUP($K14&amp;" Q2",$B:$I,3,0)+VLOOKUP($K14&amp;" Q3",$B:$I,3,0)+VLOOKUP($K14&amp;" Q4",$B:$I,3,0)</f>
        <v>20.65</v>
      </c>
      <c r="N14" s="1984">
        <f t="shared" ref="N14:N33" si="2">VLOOKUP($K14&amp;" Q1",$B:$I,4,0)+VLOOKUP($K14&amp;" Q2",$B:$I,4,0)+VLOOKUP($K14&amp;" Q3",$B:$I,4,0)+VLOOKUP($K14&amp;" Q4",$B:$I,4,0)</f>
        <v>0</v>
      </c>
      <c r="O14" s="1984">
        <f t="shared" ref="O14:O33" si="3">VLOOKUP($K14&amp;" Q1",$B:$I,5,0)+VLOOKUP($K14&amp;" Q2",$B:$I,5,0)+VLOOKUP($K14&amp;" Q3",$B:$I,5,0)+VLOOKUP($K14&amp;" Q4",$B:$I,5,0)</f>
        <v>0</v>
      </c>
      <c r="P14" s="1984">
        <f t="shared" ref="P14:P33" si="4">VLOOKUP($K14&amp;" Q1",$B:$I,6,0)+VLOOKUP($K14&amp;" Q2",$B:$I,6,0)+VLOOKUP($K14&amp;" Q3",$B:$I,6,0)+VLOOKUP($K14&amp;" Q4",$B:$I,6,0)</f>
        <v>9581.9699999999993</v>
      </c>
      <c r="Q14" s="1984">
        <f t="shared" ref="Q14:Q33" si="5">VLOOKUP($K14&amp;" Q1",$B:$I,7,0)+VLOOKUP($K14&amp;" Q2",$B:$I,7,0)+VLOOKUP($K14&amp;" Q3",$B:$I,7,0)+VLOOKUP($K14&amp;" Q4",$B:$I,7,0)</f>
        <v>20.65</v>
      </c>
      <c r="R14" s="1985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7" t="s">
        <v>266</v>
      </c>
      <c r="C15" s="881">
        <f>VLOOKUP($B15,'R - ElecImportExport'!$A$1:$AH$643,14,FALSE)</f>
        <v>2667.98</v>
      </c>
      <c r="D15" s="882">
        <f>VLOOKUP($B15,'R - ElecImportExport'!$A$1:$AH$643,15,FALSE)</f>
        <v>9.92</v>
      </c>
      <c r="E15" s="883">
        <f>VLOOKUP($B15,'R - ElecImportExport'!$A$1:$AH$643,16,FALSE)</f>
        <v>0</v>
      </c>
      <c r="F15" s="883">
        <f>VLOOKUP($B15,'R - ElecImportExport'!$A$1:$AH$643,17,FALSE)</f>
        <v>0</v>
      </c>
      <c r="G15" s="882">
        <f t="shared" ref="G15:G78" si="6">SUM(C15,E15)</f>
        <v>2667.98</v>
      </c>
      <c r="H15" s="882">
        <f t="shared" ref="H15:H78" si="7">SUM(D15,F15)</f>
        <v>9.92</v>
      </c>
      <c r="I15" s="895">
        <f t="shared" ref="I15:I78" si="8">G15-H15</f>
        <v>2658.06</v>
      </c>
      <c r="K15" s="1988">
        <f>K14+1</f>
        <v>2001</v>
      </c>
      <c r="L15" s="881">
        <f t="shared" si="0"/>
        <v>8696.0399999999991</v>
      </c>
      <c r="M15" s="882">
        <f t="shared" si="1"/>
        <v>1.9670000000000001</v>
      </c>
      <c r="N15" s="882">
        <f t="shared" si="2"/>
        <v>0</v>
      </c>
      <c r="O15" s="882">
        <f t="shared" si="3"/>
        <v>0</v>
      </c>
      <c r="P15" s="882">
        <f t="shared" si="4"/>
        <v>8696.0399999999991</v>
      </c>
      <c r="Q15" s="882">
        <f t="shared" si="5"/>
        <v>1.9670000000000001</v>
      </c>
      <c r="R15" s="895">
        <f t="shared" ref="R15:R32" si="9">P15-Q15</f>
        <v>8694.0729999999985</v>
      </c>
    </row>
    <row r="16" spans="1:34">
      <c r="B16" s="877" t="s">
        <v>267</v>
      </c>
      <c r="C16" s="881">
        <f>VLOOKUP($B16,'R - ElecImportExport'!$A$1:$AH$643,14,FALSE)</f>
        <v>1955.66</v>
      </c>
      <c r="D16" s="882">
        <f>VLOOKUP($B16,'R - ElecImportExport'!$A$1:$AH$643,15,FALSE)</f>
        <v>0.1</v>
      </c>
      <c r="E16" s="883">
        <f>VLOOKUP($B16,'R - ElecImportExport'!$A$1:$AH$643,16,FALSE)</f>
        <v>0</v>
      </c>
      <c r="F16" s="883">
        <f>VLOOKUP($B16,'R - ElecImportExport'!$A$1:$AH$643,17,FALSE)</f>
        <v>0</v>
      </c>
      <c r="G16" s="882">
        <f t="shared" si="6"/>
        <v>1955.66</v>
      </c>
      <c r="H16" s="882">
        <f t="shared" si="7"/>
        <v>0.1</v>
      </c>
      <c r="I16" s="895">
        <f t="shared" si="8"/>
        <v>1955.5600000000002</v>
      </c>
      <c r="K16" s="1988">
        <f t="shared" ref="K16:K29" si="10">K15+1</f>
        <v>2002</v>
      </c>
      <c r="L16" s="881">
        <f t="shared" si="0"/>
        <v>6325.7190000000001</v>
      </c>
      <c r="M16" s="882">
        <f t="shared" si="1"/>
        <v>369.66300000000001</v>
      </c>
      <c r="N16" s="882">
        <f t="shared" si="2"/>
        <v>815.51300000000003</v>
      </c>
      <c r="O16" s="882">
        <f t="shared" si="3"/>
        <v>0</v>
      </c>
      <c r="P16" s="882">
        <f t="shared" si="4"/>
        <v>7141.232</v>
      </c>
      <c r="Q16" s="882">
        <f t="shared" si="5"/>
        <v>369.66300000000001</v>
      </c>
      <c r="R16" s="895">
        <f t="shared" si="9"/>
        <v>6771.5689999999995</v>
      </c>
    </row>
    <row r="17" spans="2:19">
      <c r="B17" s="877" t="s">
        <v>268</v>
      </c>
      <c r="C17" s="884">
        <f>VLOOKUP($B17,'R - ElecImportExport'!$A$1:$AH$643,14,FALSE)</f>
        <v>1657.22</v>
      </c>
      <c r="D17" s="885">
        <f>VLOOKUP($B17,'R - ElecImportExport'!$A$1:$AH$643,15,FALSE)</f>
        <v>10.63</v>
      </c>
      <c r="E17" s="886">
        <f>VLOOKUP($B17,'R - ElecImportExport'!$A$1:$AH$643,16,FALSE)</f>
        <v>0</v>
      </c>
      <c r="F17" s="886">
        <f>VLOOKUP($B17,'R - ElecImportExport'!$A$1:$AH$643,17,FALSE)</f>
        <v>0</v>
      </c>
      <c r="G17" s="885">
        <f t="shared" si="6"/>
        <v>1657.22</v>
      </c>
      <c r="H17" s="885">
        <f t="shared" si="7"/>
        <v>10.63</v>
      </c>
      <c r="I17" s="901">
        <f t="shared" si="8"/>
        <v>1646.59</v>
      </c>
      <c r="J17" s="887"/>
      <c r="K17" s="1988">
        <f t="shared" si="10"/>
        <v>2003</v>
      </c>
      <c r="L17" s="881">
        <f t="shared" si="0"/>
        <v>5818.1319999999996</v>
      </c>
      <c r="M17" s="882">
        <f t="shared" si="1"/>
        <v>666.226</v>
      </c>
      <c r="N17" s="882">
        <f t="shared" si="2"/>
        <v>1011.915</v>
      </c>
      <c r="O17" s="882">
        <f t="shared" si="3"/>
        <v>0</v>
      </c>
      <c r="P17" s="882">
        <f t="shared" si="4"/>
        <v>6830.0470000000005</v>
      </c>
      <c r="Q17" s="882">
        <f t="shared" si="5"/>
        <v>666.226</v>
      </c>
      <c r="R17" s="895">
        <f t="shared" si="9"/>
        <v>6163.8210000000008</v>
      </c>
    </row>
    <row r="18" spans="2:19" ht="13">
      <c r="B18" s="877" t="s">
        <v>269</v>
      </c>
      <c r="C18" s="878">
        <f>VLOOKUP($B18,'R - ElecImportExport'!$A$1:$AH$643,14,FALSE)</f>
        <v>2129.66</v>
      </c>
      <c r="D18" s="879">
        <f>VLOOKUP($B18,'R - ElecImportExport'!$A$1:$AH$643,15,FALSE)</f>
        <v>1.5</v>
      </c>
      <c r="E18" s="880">
        <f>VLOOKUP($B18,'R - ElecImportExport'!$A$1:$AH$643,16,FALSE)</f>
        <v>0</v>
      </c>
      <c r="F18" s="880">
        <f>VLOOKUP($B18,'R - ElecImportExport'!$A$1:$AH$643,17,FALSE)</f>
        <v>0</v>
      </c>
      <c r="G18" s="879">
        <f t="shared" si="6"/>
        <v>2129.66</v>
      </c>
      <c r="H18" s="879">
        <f t="shared" si="7"/>
        <v>1.5</v>
      </c>
      <c r="I18" s="1985">
        <f t="shared" si="8"/>
        <v>2128.16</v>
      </c>
      <c r="J18" s="887"/>
      <c r="K18" s="1988">
        <f t="shared" si="10"/>
        <v>2004</v>
      </c>
      <c r="L18" s="881">
        <f t="shared" si="0"/>
        <v>6569.52</v>
      </c>
      <c r="M18" s="882">
        <f t="shared" si="1"/>
        <v>789.41399999999999</v>
      </c>
      <c r="N18" s="882">
        <f t="shared" si="2"/>
        <v>2793.0810000000001</v>
      </c>
      <c r="O18" s="882">
        <f t="shared" si="3"/>
        <v>0</v>
      </c>
      <c r="P18" s="882">
        <f t="shared" si="4"/>
        <v>9362.6010000000006</v>
      </c>
      <c r="Q18" s="882">
        <f t="shared" si="5"/>
        <v>789.41399999999999</v>
      </c>
      <c r="R18" s="895">
        <f t="shared" si="9"/>
        <v>8573.1869999999999</v>
      </c>
      <c r="S18" s="542"/>
    </row>
    <row r="19" spans="2:19">
      <c r="B19" s="877" t="s">
        <v>270</v>
      </c>
      <c r="C19" s="881">
        <f>VLOOKUP($B19,'R - ElecImportExport'!$A$1:$AH$643,14,FALSE)</f>
        <v>2419.39</v>
      </c>
      <c r="D19" s="882">
        <f>VLOOKUP($B19,'R - ElecImportExport'!$A$1:$AH$643,15,FALSE)</f>
        <v>0</v>
      </c>
      <c r="E19" s="883">
        <f>VLOOKUP($B19,'R - ElecImportExport'!$A$1:$AH$643,16,FALSE)</f>
        <v>0</v>
      </c>
      <c r="F19" s="883">
        <f>VLOOKUP($B19,'R - ElecImportExport'!$A$1:$AH$643,17,FALSE)</f>
        <v>0</v>
      </c>
      <c r="G19" s="882">
        <f t="shared" si="6"/>
        <v>2419.39</v>
      </c>
      <c r="H19" s="882">
        <f t="shared" si="7"/>
        <v>0</v>
      </c>
      <c r="I19" s="895">
        <f t="shared" si="8"/>
        <v>2419.39</v>
      </c>
      <c r="K19" s="1988">
        <f t="shared" si="10"/>
        <v>2005</v>
      </c>
      <c r="L19" s="881">
        <f t="shared" si="0"/>
        <v>6617.835</v>
      </c>
      <c r="M19" s="882">
        <f t="shared" si="1"/>
        <v>989.90899999999999</v>
      </c>
      <c r="N19" s="882">
        <f t="shared" si="2"/>
        <v>1687.02</v>
      </c>
      <c r="O19" s="882">
        <f t="shared" si="3"/>
        <v>0.17300000000000001</v>
      </c>
      <c r="P19" s="882">
        <f t="shared" si="4"/>
        <v>8304.8549999999996</v>
      </c>
      <c r="Q19" s="882">
        <f t="shared" si="5"/>
        <v>990.08200000000011</v>
      </c>
      <c r="R19" s="895">
        <f t="shared" si="9"/>
        <v>7314.7729999999992</v>
      </c>
    </row>
    <row r="20" spans="2:19">
      <c r="B20" s="877" t="s">
        <v>271</v>
      </c>
      <c r="C20" s="881">
        <f>VLOOKUP($B20,'R - ElecImportExport'!$A$1:$AH$643,14,FALSE)</f>
        <v>1888.06</v>
      </c>
      <c r="D20" s="882">
        <f>VLOOKUP($B20,'R - ElecImportExport'!$A$1:$AH$643,15,FALSE)</f>
        <v>0.46700000000000003</v>
      </c>
      <c r="E20" s="883">
        <f>VLOOKUP($B20,'R - ElecImportExport'!$A$1:$AH$643,16,FALSE)</f>
        <v>0</v>
      </c>
      <c r="F20" s="883">
        <f>VLOOKUP($B20,'R - ElecImportExport'!$A$1:$AH$643,17,FALSE)</f>
        <v>0</v>
      </c>
      <c r="G20" s="882">
        <f t="shared" si="6"/>
        <v>1888.06</v>
      </c>
      <c r="H20" s="882">
        <f t="shared" si="7"/>
        <v>0.46700000000000003</v>
      </c>
      <c r="I20" s="895">
        <f t="shared" si="8"/>
        <v>1887.5929999999998</v>
      </c>
      <c r="K20" s="1988">
        <f t="shared" si="10"/>
        <v>2006</v>
      </c>
      <c r="L20" s="881">
        <f t="shared" si="0"/>
        <v>10194.050000000001</v>
      </c>
      <c r="M20" s="882">
        <f t="shared" si="1"/>
        <v>158.25800000000001</v>
      </c>
      <c r="N20" s="882">
        <f t="shared" si="2"/>
        <v>941.01199999999994</v>
      </c>
      <c r="O20" s="882">
        <f t="shared" si="3"/>
        <v>35.691000000000003</v>
      </c>
      <c r="P20" s="882">
        <f t="shared" si="4"/>
        <v>11135.062</v>
      </c>
      <c r="Q20" s="882">
        <f t="shared" si="5"/>
        <v>193.94900000000001</v>
      </c>
      <c r="R20" s="895">
        <f t="shared" si="9"/>
        <v>10941.112999999999</v>
      </c>
    </row>
    <row r="21" spans="2:19">
      <c r="B21" s="877" t="s">
        <v>272</v>
      </c>
      <c r="C21" s="884">
        <f>VLOOKUP($B21,'R - ElecImportExport'!$A$1:$AH$643,14,FALSE)</f>
        <v>2258.9299999999998</v>
      </c>
      <c r="D21" s="885">
        <f>VLOOKUP($B21,'R - ElecImportExport'!$A$1:$AH$643,15,FALSE)</f>
        <v>0</v>
      </c>
      <c r="E21" s="886">
        <f>VLOOKUP($B21,'R - ElecImportExport'!$A$1:$AH$643,16,FALSE)</f>
        <v>0</v>
      </c>
      <c r="F21" s="886">
        <f>VLOOKUP($B21,'R - ElecImportExport'!$A$1:$AH$643,17,FALSE)</f>
        <v>0</v>
      </c>
      <c r="G21" s="885">
        <f t="shared" si="6"/>
        <v>2258.9299999999998</v>
      </c>
      <c r="H21" s="885">
        <f t="shared" si="7"/>
        <v>0</v>
      </c>
      <c r="I21" s="901">
        <f t="shared" si="8"/>
        <v>2258.9299999999998</v>
      </c>
      <c r="J21" s="887"/>
      <c r="K21" s="1988">
        <f t="shared" si="10"/>
        <v>2007</v>
      </c>
      <c r="L21" s="881">
        <f t="shared" si="0"/>
        <v>6662.25</v>
      </c>
      <c r="M21" s="882">
        <f t="shared" si="1"/>
        <v>1028.1669999999999</v>
      </c>
      <c r="N21" s="882">
        <f t="shared" si="2"/>
        <v>1729.768</v>
      </c>
      <c r="O21" s="882">
        <f t="shared" si="3"/>
        <v>2.2245500000000002</v>
      </c>
      <c r="P21" s="882">
        <f t="shared" si="4"/>
        <v>8392.018</v>
      </c>
      <c r="Q21" s="882">
        <f t="shared" si="5"/>
        <v>1030.3915500000001</v>
      </c>
      <c r="R21" s="895">
        <f t="shared" si="9"/>
        <v>7361.6264499999997</v>
      </c>
    </row>
    <row r="22" spans="2:19">
      <c r="B22" s="877" t="s">
        <v>273</v>
      </c>
      <c r="C22" s="878">
        <f>VLOOKUP($B22,'R - ElecImportExport'!$A$1:$AH$643,14,FALSE)</f>
        <v>2269.23</v>
      </c>
      <c r="D22" s="879">
        <f>VLOOKUP($B22,'R - ElecImportExport'!$A$1:$AH$643,15,FALSE)</f>
        <v>0.34300000000000003</v>
      </c>
      <c r="E22" s="879">
        <f>VLOOKUP($B22,'R - ElecImportExport'!$A$1:$AH$643,16,FALSE)</f>
        <v>91.495999999999995</v>
      </c>
      <c r="F22" s="879">
        <f>VLOOKUP($B22,'R - ElecImportExport'!$A$1:$AH$643,17,FALSE)</f>
        <v>0</v>
      </c>
      <c r="G22" s="879">
        <f t="shared" si="6"/>
        <v>2360.7260000000001</v>
      </c>
      <c r="H22" s="879">
        <f t="shared" si="7"/>
        <v>0.34300000000000003</v>
      </c>
      <c r="I22" s="1985">
        <f t="shared" si="8"/>
        <v>2360.3830000000003</v>
      </c>
      <c r="K22" s="1988">
        <f t="shared" si="10"/>
        <v>2008</v>
      </c>
      <c r="L22" s="881">
        <f t="shared" si="0"/>
        <v>8751.74</v>
      </c>
      <c r="M22" s="882">
        <f t="shared" si="1"/>
        <v>307.38599999999997</v>
      </c>
      <c r="N22" s="882">
        <f t="shared" si="2"/>
        <v>700.14189999999996</v>
      </c>
      <c r="O22" s="882">
        <f t="shared" si="3"/>
        <v>155.24925000000002</v>
      </c>
      <c r="P22" s="882">
        <f t="shared" si="4"/>
        <v>9451.8819000000003</v>
      </c>
      <c r="Q22" s="882">
        <f t="shared" si="5"/>
        <v>462.63525000000004</v>
      </c>
      <c r="R22" s="895">
        <f t="shared" si="9"/>
        <v>8989.246650000001</v>
      </c>
    </row>
    <row r="23" spans="2:19">
      <c r="B23" s="877" t="s">
        <v>274</v>
      </c>
      <c r="C23" s="881">
        <f>VLOOKUP($B23,'R - ElecImportExport'!$A$1:$AH$643,14,FALSE)</f>
        <v>1855.11</v>
      </c>
      <c r="D23" s="882">
        <f>VLOOKUP($B23,'R - ElecImportExport'!$A$1:$AH$643,15,FALSE)</f>
        <v>8.2210000000000001</v>
      </c>
      <c r="E23" s="882">
        <f>VLOOKUP($B23,'R - ElecImportExport'!$A$1:$AH$643,16,FALSE)</f>
        <v>273</v>
      </c>
      <c r="F23" s="882">
        <f>VLOOKUP($B23,'R - ElecImportExport'!$A$1:$AH$643,17,FALSE)</f>
        <v>0</v>
      </c>
      <c r="G23" s="882">
        <f t="shared" si="6"/>
        <v>2128.1099999999997</v>
      </c>
      <c r="H23" s="882">
        <f t="shared" si="7"/>
        <v>8.2210000000000001</v>
      </c>
      <c r="I23" s="895">
        <f t="shared" si="8"/>
        <v>2119.8889999999997</v>
      </c>
      <c r="K23" s="1988">
        <f t="shared" si="10"/>
        <v>2009</v>
      </c>
      <c r="L23" s="881">
        <f t="shared" si="0"/>
        <v>10405.129999999999</v>
      </c>
      <c r="M23" s="882">
        <f t="shared" si="1"/>
        <v>196.345</v>
      </c>
      <c r="N23" s="882">
        <f t="shared" si="2"/>
        <v>1950.884</v>
      </c>
      <c r="O23" s="882">
        <f t="shared" si="3"/>
        <v>14.171849999999999</v>
      </c>
      <c r="P23" s="882">
        <f t="shared" si="4"/>
        <v>12356.013999999999</v>
      </c>
      <c r="Q23" s="882">
        <f t="shared" si="5"/>
        <v>210.51685000000001</v>
      </c>
      <c r="R23" s="895">
        <f t="shared" si="9"/>
        <v>12145.497149999999</v>
      </c>
    </row>
    <row r="24" spans="2:19">
      <c r="B24" s="877" t="s">
        <v>275</v>
      </c>
      <c r="C24" s="881">
        <f>VLOOKUP($B24,'R - ElecImportExport'!$A$1:$AH$643,14,FALSE)</f>
        <v>950.46900000000005</v>
      </c>
      <c r="D24" s="882">
        <f>VLOOKUP($B24,'R - ElecImportExport'!$A$1:$AH$643,15,FALSE)</f>
        <v>145.51</v>
      </c>
      <c r="E24" s="882">
        <f>VLOOKUP($B24,'R - ElecImportExport'!$A$1:$AH$643,16,FALSE)</f>
        <v>180.72</v>
      </c>
      <c r="F24" s="882">
        <f>VLOOKUP($B24,'R - ElecImportExport'!$A$1:$AH$643,17,FALSE)</f>
        <v>0</v>
      </c>
      <c r="G24" s="882">
        <f t="shared" si="6"/>
        <v>1131.1890000000001</v>
      </c>
      <c r="H24" s="882">
        <f t="shared" si="7"/>
        <v>145.51</v>
      </c>
      <c r="I24" s="895">
        <f t="shared" si="8"/>
        <v>985.67900000000009</v>
      </c>
      <c r="K24" s="1988">
        <f t="shared" si="10"/>
        <v>2010</v>
      </c>
      <c r="L24" s="881">
        <f t="shared" si="0"/>
        <v>8237.82</v>
      </c>
      <c r="M24" s="882">
        <f t="shared" si="1"/>
        <v>239.78199999999998</v>
      </c>
      <c r="N24" s="882">
        <f t="shared" si="2"/>
        <v>2298.1349999999998</v>
      </c>
      <c r="O24" s="882">
        <f t="shared" si="3"/>
        <v>0.69215000000000004</v>
      </c>
      <c r="P24" s="882">
        <f t="shared" si="4"/>
        <v>10535.955000000002</v>
      </c>
      <c r="Q24" s="882">
        <f t="shared" si="5"/>
        <v>240.47414999999998</v>
      </c>
      <c r="R24" s="895">
        <f t="shared" si="9"/>
        <v>10295.480850000002</v>
      </c>
    </row>
    <row r="25" spans="2:19">
      <c r="B25" s="877" t="s">
        <v>276</v>
      </c>
      <c r="C25" s="884">
        <f>VLOOKUP($B25,'R - ElecImportExport'!$A$1:$AH$643,14,FALSE)</f>
        <v>1250.9100000000001</v>
      </c>
      <c r="D25" s="885">
        <f>VLOOKUP($B25,'R - ElecImportExport'!$A$1:$AH$643,15,FALSE)</f>
        <v>215.589</v>
      </c>
      <c r="E25" s="885">
        <f>VLOOKUP($B25,'R - ElecImportExport'!$A$1:$AH$643,16,FALSE)</f>
        <v>270.29700000000003</v>
      </c>
      <c r="F25" s="885">
        <f>VLOOKUP($B25,'R - ElecImportExport'!$A$1:$AH$643,17,FALSE)</f>
        <v>0</v>
      </c>
      <c r="G25" s="885">
        <f t="shared" si="6"/>
        <v>1521.2070000000001</v>
      </c>
      <c r="H25" s="885">
        <f t="shared" si="7"/>
        <v>215.589</v>
      </c>
      <c r="I25" s="901">
        <f t="shared" si="8"/>
        <v>1305.6180000000002</v>
      </c>
      <c r="J25" s="887"/>
      <c r="K25" s="1988">
        <f t="shared" si="10"/>
        <v>2011</v>
      </c>
      <c r="L25" s="881">
        <f t="shared" si="0"/>
        <v>11833.57</v>
      </c>
      <c r="M25" s="882">
        <f t="shared" si="1"/>
        <v>236.41900000000001</v>
      </c>
      <c r="N25" s="882">
        <f t="shared" si="2"/>
        <v>1769.0740000000001</v>
      </c>
      <c r="O25" s="882">
        <f t="shared" si="3"/>
        <v>0</v>
      </c>
      <c r="P25" s="882">
        <f t="shared" si="4"/>
        <v>13602.644</v>
      </c>
      <c r="Q25" s="882">
        <f t="shared" si="5"/>
        <v>236.41900000000001</v>
      </c>
      <c r="R25" s="895">
        <f t="shared" si="9"/>
        <v>13366.225</v>
      </c>
    </row>
    <row r="26" spans="2:19">
      <c r="B26" s="877" t="s">
        <v>277</v>
      </c>
      <c r="C26" s="878">
        <f>VLOOKUP($B26,'R - ElecImportExport'!$A$1:$AH$643,14,FALSE)</f>
        <v>2179.0300000000002</v>
      </c>
      <c r="D26" s="879">
        <f>VLOOKUP($B26,'R - ElecImportExport'!$A$1:$AH$643,15,FALSE)</f>
        <v>68.820999999999998</v>
      </c>
      <c r="E26" s="879">
        <f>VLOOKUP($B26,'R - ElecImportExport'!$A$1:$AH$643,16,FALSE)</f>
        <v>259.63600000000002</v>
      </c>
      <c r="F26" s="879">
        <f>VLOOKUP($B26,'R - ElecImportExport'!$A$1:$AH$643,17,FALSE)</f>
        <v>0</v>
      </c>
      <c r="G26" s="879">
        <f t="shared" si="6"/>
        <v>2438.6660000000002</v>
      </c>
      <c r="H26" s="879">
        <f t="shared" si="7"/>
        <v>68.820999999999998</v>
      </c>
      <c r="I26" s="1985">
        <f t="shared" si="8"/>
        <v>2369.8450000000003</v>
      </c>
      <c r="K26" s="1988">
        <f t="shared" si="10"/>
        <v>2012</v>
      </c>
      <c r="L26" s="881">
        <f t="shared" si="0"/>
        <v>11123.04</v>
      </c>
      <c r="M26" s="882">
        <f t="shared" si="1"/>
        <v>406.33699999999999</v>
      </c>
      <c r="N26" s="882">
        <f t="shared" si="2"/>
        <v>2164.3049999999998</v>
      </c>
      <c r="O26" s="882">
        <f t="shared" si="3"/>
        <v>1.9283999999999999</v>
      </c>
      <c r="P26" s="882">
        <f t="shared" si="4"/>
        <v>13287.345000000001</v>
      </c>
      <c r="Q26" s="882">
        <f t="shared" si="5"/>
        <v>408.2654</v>
      </c>
      <c r="R26" s="895">
        <f t="shared" si="9"/>
        <v>12879.079600000001</v>
      </c>
    </row>
    <row r="27" spans="2:19">
      <c r="B27" s="877" t="s">
        <v>278</v>
      </c>
      <c r="C27" s="881">
        <f>VLOOKUP($B27,'R - ElecImportExport'!$A$1:$AH$643,14,FALSE)</f>
        <v>1673.33</v>
      </c>
      <c r="D27" s="882">
        <f>VLOOKUP($B27,'R - ElecImportExport'!$A$1:$AH$643,15,FALSE)</f>
        <v>113.857</v>
      </c>
      <c r="E27" s="882">
        <f>VLOOKUP($B27,'R - ElecImportExport'!$A$1:$AH$643,16,FALSE)</f>
        <v>267.64100000000002</v>
      </c>
      <c r="F27" s="882">
        <f>VLOOKUP($B27,'R - ElecImportExport'!$A$1:$AH$643,17,FALSE)</f>
        <v>0</v>
      </c>
      <c r="G27" s="882">
        <f t="shared" si="6"/>
        <v>1940.971</v>
      </c>
      <c r="H27" s="882">
        <f t="shared" si="7"/>
        <v>113.857</v>
      </c>
      <c r="I27" s="895">
        <f t="shared" si="8"/>
        <v>1827.114</v>
      </c>
      <c r="K27" s="1988">
        <f t="shared" si="10"/>
        <v>2013</v>
      </c>
      <c r="L27" s="881">
        <f t="shared" si="0"/>
        <v>13473.77</v>
      </c>
      <c r="M27" s="882">
        <f t="shared" si="1"/>
        <v>199.12699999999998</v>
      </c>
      <c r="N27" s="882">
        <f t="shared" si="2"/>
        <v>1551.367</v>
      </c>
      <c r="O27" s="882">
        <f t="shared" si="3"/>
        <v>10.74165</v>
      </c>
      <c r="P27" s="882">
        <f t="shared" si="4"/>
        <v>15025.136999999999</v>
      </c>
      <c r="Q27" s="882">
        <f t="shared" si="5"/>
        <v>209.86865</v>
      </c>
      <c r="R27" s="895">
        <f t="shared" si="9"/>
        <v>14815.268349999998</v>
      </c>
    </row>
    <row r="28" spans="2:19">
      <c r="B28" s="877" t="s">
        <v>279</v>
      </c>
      <c r="C28" s="881">
        <f>VLOOKUP($B28,'R - ElecImportExport'!$A$1:$AH$643,14,FALSE)</f>
        <v>830.92200000000003</v>
      </c>
      <c r="D28" s="882">
        <f>VLOOKUP($B28,'R - ElecImportExport'!$A$1:$AH$643,15,FALSE)</f>
        <v>243.15100000000001</v>
      </c>
      <c r="E28" s="882">
        <f>VLOOKUP($B28,'R - ElecImportExport'!$A$1:$AH$643,16,FALSE)</f>
        <v>237.137</v>
      </c>
      <c r="F28" s="882">
        <f>VLOOKUP($B28,'R - ElecImportExport'!$A$1:$AH$643,17,FALSE)</f>
        <v>0</v>
      </c>
      <c r="G28" s="882">
        <f t="shared" si="6"/>
        <v>1068.059</v>
      </c>
      <c r="H28" s="882">
        <f t="shared" si="7"/>
        <v>243.15100000000001</v>
      </c>
      <c r="I28" s="895">
        <f t="shared" si="8"/>
        <v>824.9079999999999</v>
      </c>
      <c r="K28" s="1988">
        <f t="shared" si="10"/>
        <v>2014</v>
      </c>
      <c r="L28" s="881">
        <f t="shared" si="0"/>
        <v>10906.05</v>
      </c>
      <c r="M28" s="882">
        <f t="shared" si="1"/>
        <v>136.119</v>
      </c>
      <c r="N28" s="882">
        <f t="shared" si="2"/>
        <v>1108.808</v>
      </c>
      <c r="O28" s="882">
        <f t="shared" si="3"/>
        <v>64.774000000000001</v>
      </c>
      <c r="P28" s="882">
        <f t="shared" si="4"/>
        <v>12014.858</v>
      </c>
      <c r="Q28" s="882">
        <f t="shared" si="5"/>
        <v>200.89299999999997</v>
      </c>
      <c r="R28" s="895">
        <f t="shared" si="9"/>
        <v>11813.965</v>
      </c>
    </row>
    <row r="29" spans="2:19">
      <c r="B29" s="877" t="s">
        <v>280</v>
      </c>
      <c r="C29" s="884">
        <f>VLOOKUP($B29,'R - ElecImportExport'!$A$1:$AH$643,14,FALSE)</f>
        <v>1134.8499999999999</v>
      </c>
      <c r="D29" s="885">
        <f>VLOOKUP($B29,'R - ElecImportExport'!$A$1:$AH$643,15,FALSE)</f>
        <v>240.39699999999999</v>
      </c>
      <c r="E29" s="885">
        <f>VLOOKUP($B29,'R - ElecImportExport'!$A$1:$AH$643,16,FALSE)</f>
        <v>247.501</v>
      </c>
      <c r="F29" s="885">
        <f>VLOOKUP($B29,'R - ElecImportExport'!$A$1:$AH$643,17,FALSE)</f>
        <v>0</v>
      </c>
      <c r="G29" s="885">
        <f t="shared" si="6"/>
        <v>1382.3509999999999</v>
      </c>
      <c r="H29" s="885">
        <f t="shared" si="7"/>
        <v>240.39699999999999</v>
      </c>
      <c r="I29" s="901">
        <f t="shared" si="8"/>
        <v>1141.954</v>
      </c>
      <c r="J29" s="887"/>
      <c r="K29" s="1988">
        <f t="shared" si="10"/>
        <v>2015</v>
      </c>
      <c r="L29" s="881">
        <f t="shared" si="0"/>
        <v>14822.490000000002</v>
      </c>
      <c r="M29" s="882">
        <f t="shared" si="1"/>
        <v>224.416</v>
      </c>
      <c r="N29" s="882">
        <f t="shared" si="2"/>
        <v>685.01199999999994</v>
      </c>
      <c r="O29" s="882">
        <f t="shared" si="3"/>
        <v>493.5428</v>
      </c>
      <c r="P29" s="882">
        <f t="shared" si="4"/>
        <v>15507.502</v>
      </c>
      <c r="Q29" s="882">
        <f t="shared" si="5"/>
        <v>717.9588</v>
      </c>
      <c r="R29" s="895">
        <f t="shared" si="9"/>
        <v>14789.5432</v>
      </c>
    </row>
    <row r="30" spans="2:19">
      <c r="B30" s="877" t="s">
        <v>281</v>
      </c>
      <c r="C30" s="878">
        <f>VLOOKUP($B30,'R - ElecImportExport'!$A$1:$AH$643,14,FALSE)</f>
        <v>1582.43</v>
      </c>
      <c r="D30" s="879">
        <f>VLOOKUP($B30,'R - ElecImportExport'!$A$1:$AH$643,15,FALSE)</f>
        <v>203.773</v>
      </c>
      <c r="E30" s="879">
        <f>VLOOKUP($B30,'R - ElecImportExport'!$A$1:$AH$643,16,FALSE)</f>
        <v>829.47699999999998</v>
      </c>
      <c r="F30" s="879">
        <f>VLOOKUP($B30,'R - ElecImportExport'!$A$1:$AH$643,17,FALSE)</f>
        <v>0</v>
      </c>
      <c r="G30" s="879">
        <f t="shared" si="6"/>
        <v>2411.9070000000002</v>
      </c>
      <c r="H30" s="879">
        <f t="shared" si="7"/>
        <v>203.773</v>
      </c>
      <c r="I30" s="1985">
        <f t="shared" si="8"/>
        <v>2208.134</v>
      </c>
      <c r="K30" s="1988">
        <f>K29+1</f>
        <v>2016</v>
      </c>
      <c r="L30" s="881">
        <f t="shared" si="0"/>
        <v>10303.34</v>
      </c>
      <c r="M30" s="882">
        <f t="shared" si="1"/>
        <v>664.197</v>
      </c>
      <c r="N30" s="882">
        <f t="shared" si="2"/>
        <v>438.459</v>
      </c>
      <c r="O30" s="882">
        <f t="shared" si="3"/>
        <v>690.43</v>
      </c>
      <c r="P30" s="882">
        <f t="shared" si="4"/>
        <v>10741.798999999999</v>
      </c>
      <c r="Q30" s="882">
        <f t="shared" si="5"/>
        <v>1354.627</v>
      </c>
      <c r="R30" s="895">
        <f t="shared" si="9"/>
        <v>9387.1719999999987</v>
      </c>
    </row>
    <row r="31" spans="2:19">
      <c r="B31" s="877" t="s">
        <v>282</v>
      </c>
      <c r="C31" s="881">
        <f>VLOOKUP($B31,'R - ElecImportExport'!$A$1:$AH$643,14,FALSE)</f>
        <v>1294.1600000000001</v>
      </c>
      <c r="D31" s="882">
        <f>VLOOKUP($B31,'R - ElecImportExport'!$A$1:$AH$643,15,FALSE)</f>
        <v>276.96300000000002</v>
      </c>
      <c r="E31" s="882">
        <f>VLOOKUP($B31,'R - ElecImportExport'!$A$1:$AH$643,16,FALSE)</f>
        <v>407.88600000000002</v>
      </c>
      <c r="F31" s="882">
        <f>VLOOKUP($B31,'R - ElecImportExport'!$A$1:$AH$643,17,FALSE)</f>
        <v>0</v>
      </c>
      <c r="G31" s="882">
        <f t="shared" si="6"/>
        <v>1702.046</v>
      </c>
      <c r="H31" s="882">
        <f t="shared" si="7"/>
        <v>276.96300000000002</v>
      </c>
      <c r="I31" s="895">
        <f t="shared" si="8"/>
        <v>1425.0830000000001</v>
      </c>
      <c r="K31" s="1988">
        <f>K30+1</f>
        <v>2017</v>
      </c>
      <c r="L31" s="881">
        <f t="shared" si="0"/>
        <v>13512.619999999999</v>
      </c>
      <c r="M31" s="882">
        <f t="shared" si="1"/>
        <v>499.637</v>
      </c>
      <c r="N31" s="882">
        <f t="shared" si="2"/>
        <v>746.96150000000011</v>
      </c>
      <c r="O31" s="882">
        <f t="shared" si="3"/>
        <v>891.74099999999999</v>
      </c>
      <c r="P31" s="882">
        <f t="shared" si="4"/>
        <v>14259.581499999998</v>
      </c>
      <c r="Q31" s="882">
        <f t="shared" si="5"/>
        <v>1391.3780000000002</v>
      </c>
      <c r="R31" s="895">
        <f t="shared" si="9"/>
        <v>12868.203499999998</v>
      </c>
    </row>
    <row r="32" spans="2:19">
      <c r="B32" s="877" t="s">
        <v>283</v>
      </c>
      <c r="C32" s="881">
        <f>VLOOKUP($B32,'R - ElecImportExport'!$A$1:$AH$643,14,FALSE)</f>
        <v>1639.55</v>
      </c>
      <c r="D32" s="882">
        <f>VLOOKUP($B32,'R - ElecImportExport'!$A$1:$AH$643,15,FALSE)</f>
        <v>146.65600000000001</v>
      </c>
      <c r="E32" s="882">
        <f>VLOOKUP($B32,'R - ElecImportExport'!$A$1:$AH$643,16,FALSE)</f>
        <v>736.17499999999995</v>
      </c>
      <c r="F32" s="882">
        <f>VLOOKUP($B32,'R - ElecImportExport'!$A$1:$AH$643,17,FALSE)</f>
        <v>0</v>
      </c>
      <c r="G32" s="882">
        <f t="shared" si="6"/>
        <v>2375.7249999999999</v>
      </c>
      <c r="H32" s="882">
        <f t="shared" si="7"/>
        <v>146.65600000000001</v>
      </c>
      <c r="I32" s="895">
        <f t="shared" si="8"/>
        <v>2229.069</v>
      </c>
      <c r="K32" s="1989">
        <f>K31+1</f>
        <v>2018</v>
      </c>
      <c r="L32" s="899">
        <f t="shared" si="0"/>
        <v>13360.42</v>
      </c>
      <c r="M32" s="900">
        <f t="shared" si="1"/>
        <v>550.23399999999992</v>
      </c>
      <c r="N32" s="900">
        <f t="shared" si="2"/>
        <v>1315.29</v>
      </c>
      <c r="O32" s="900">
        <f t="shared" si="3"/>
        <v>608.524</v>
      </c>
      <c r="P32" s="900">
        <f t="shared" si="4"/>
        <v>14675.71</v>
      </c>
      <c r="Q32" s="900">
        <f t="shared" si="5"/>
        <v>1158.758</v>
      </c>
      <c r="R32" s="901">
        <f t="shared" si="9"/>
        <v>13516.951999999999</v>
      </c>
    </row>
    <row r="33" spans="2:18">
      <c r="B33" s="877" t="s">
        <v>284</v>
      </c>
      <c r="C33" s="884">
        <f>VLOOKUP($B33,'R - ElecImportExport'!$A$1:$AH$643,14,FALSE)</f>
        <v>2053.38</v>
      </c>
      <c r="D33" s="885">
        <f>VLOOKUP($B33,'R - ElecImportExport'!$A$1:$AH$643,15,FALSE)</f>
        <v>162.02199999999999</v>
      </c>
      <c r="E33" s="885">
        <f>VLOOKUP($B33,'R - ElecImportExport'!$A$1:$AH$643,16,FALSE)</f>
        <v>819.54300000000001</v>
      </c>
      <c r="F33" s="885">
        <f>VLOOKUP($B33,'R - ElecImportExport'!$A$1:$AH$643,17,FALSE)</f>
        <v>0</v>
      </c>
      <c r="G33" s="885">
        <f t="shared" si="6"/>
        <v>2872.9230000000002</v>
      </c>
      <c r="H33" s="885">
        <f t="shared" si="7"/>
        <v>162.02199999999999</v>
      </c>
      <c r="I33" s="901">
        <f t="shared" si="8"/>
        <v>2710.9010000000003</v>
      </c>
      <c r="J33" s="1990"/>
      <c r="K33" s="1989">
        <f>K32+1</f>
        <v>2019</v>
      </c>
      <c r="L33" s="899">
        <f t="shared" si="0"/>
        <v>15621.779999999999</v>
      </c>
      <c r="M33" s="900">
        <f t="shared" si="1"/>
        <v>748.84</v>
      </c>
      <c r="N33" s="900">
        <f t="shared" si="2"/>
        <v>1475.4390000000001</v>
      </c>
      <c r="O33" s="900">
        <f t="shared" si="3"/>
        <v>494.79300000000001</v>
      </c>
      <c r="P33" s="900">
        <f t="shared" si="4"/>
        <v>17097.218999999997</v>
      </c>
      <c r="Q33" s="900">
        <f t="shared" si="5"/>
        <v>1243.6329999999998</v>
      </c>
      <c r="R33" s="901">
        <f t="shared" ref="R33" si="11">P33-Q33</f>
        <v>15853.585999999998</v>
      </c>
    </row>
    <row r="34" spans="2:18">
      <c r="B34" s="877" t="s">
        <v>285</v>
      </c>
      <c r="C34" s="878">
        <f>VLOOKUP($B34,'R - ElecImportExport'!$A$1:$AH$643,14,FALSE)</f>
        <v>2040.36</v>
      </c>
      <c r="D34" s="879">
        <f>VLOOKUP($B34,'R - ElecImportExport'!$A$1:$AH$643,15,FALSE)</f>
        <v>85.76</v>
      </c>
      <c r="E34" s="879">
        <f>VLOOKUP($B34,'R - ElecImportExport'!$A$1:$AH$643,16,FALSE)</f>
        <v>683.75300000000004</v>
      </c>
      <c r="F34" s="879">
        <f>VLOOKUP($B34,'R - ElecImportExport'!$A$1:$AH$643,17,FALSE)</f>
        <v>0</v>
      </c>
      <c r="G34" s="879">
        <f t="shared" si="6"/>
        <v>2724.1129999999998</v>
      </c>
      <c r="H34" s="879">
        <f t="shared" si="7"/>
        <v>85.76</v>
      </c>
      <c r="I34" s="1985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7" t="s">
        <v>286</v>
      </c>
      <c r="C35" s="881">
        <f>VLOOKUP($B35,'R - ElecImportExport'!$A$1:$AH$643,14,FALSE)</f>
        <v>1432.6</v>
      </c>
      <c r="D35" s="882">
        <f>VLOOKUP($B35,'R - ElecImportExport'!$A$1:$AH$643,15,FALSE)</f>
        <v>261.68799999999999</v>
      </c>
      <c r="E35" s="882">
        <f>VLOOKUP($B35,'R - ElecImportExport'!$A$1:$AH$643,16,FALSE)</f>
        <v>352.81700000000001</v>
      </c>
      <c r="F35" s="882">
        <f>VLOOKUP($B35,'R - ElecImportExport'!$A$1:$AH$643,17,FALSE)</f>
        <v>7.0000000000000001E-3</v>
      </c>
      <c r="G35" s="882">
        <f t="shared" si="6"/>
        <v>1785.4169999999999</v>
      </c>
      <c r="H35" s="882">
        <f t="shared" si="7"/>
        <v>261.69499999999999</v>
      </c>
      <c r="I35" s="895">
        <f t="shared" si="8"/>
        <v>1523.722</v>
      </c>
    </row>
    <row r="36" spans="2:18">
      <c r="B36" s="877" t="s">
        <v>287</v>
      </c>
      <c r="C36" s="881">
        <f>VLOOKUP($B36,'R - ElecImportExport'!$A$1:$AH$643,14,FALSE)</f>
        <v>817.005</v>
      </c>
      <c r="D36" s="882">
        <f>VLOOKUP($B36,'R - ElecImportExport'!$A$1:$AH$643,15,FALSE)</f>
        <v>630.53700000000003</v>
      </c>
      <c r="E36" s="882">
        <f>VLOOKUP($B36,'R - ElecImportExport'!$A$1:$AH$643,16,FALSE)</f>
        <v>237.61099999999999</v>
      </c>
      <c r="F36" s="882">
        <f>VLOOKUP($B36,'R - ElecImportExport'!$A$1:$AH$643,17,FALSE)</f>
        <v>0.16600000000000001</v>
      </c>
      <c r="G36" s="882">
        <f t="shared" si="6"/>
        <v>1054.616</v>
      </c>
      <c r="H36" s="882">
        <f t="shared" si="7"/>
        <v>630.70300000000009</v>
      </c>
      <c r="I36" s="895">
        <f t="shared" si="8"/>
        <v>423.9129999999999</v>
      </c>
    </row>
    <row r="37" spans="2:18">
      <c r="B37" s="877" t="s">
        <v>288</v>
      </c>
      <c r="C37" s="884">
        <f>VLOOKUP($B37,'R - ElecImportExport'!$A$1:$AH$643,14,FALSE)</f>
        <v>2327.87</v>
      </c>
      <c r="D37" s="885">
        <f>VLOOKUP($B37,'R - ElecImportExport'!$A$1:$AH$643,15,FALSE)</f>
        <v>11.923999999999999</v>
      </c>
      <c r="E37" s="885">
        <f>VLOOKUP($B37,'R - ElecImportExport'!$A$1:$AH$643,16,FALSE)</f>
        <v>412.839</v>
      </c>
      <c r="F37" s="885">
        <f>VLOOKUP($B37,'R - ElecImportExport'!$A$1:$AH$643,17,FALSE)</f>
        <v>0</v>
      </c>
      <c r="G37" s="885">
        <f t="shared" si="6"/>
        <v>2740.7089999999998</v>
      </c>
      <c r="H37" s="885">
        <f t="shared" si="7"/>
        <v>11.923999999999999</v>
      </c>
      <c r="I37" s="901">
        <f t="shared" si="8"/>
        <v>2728.7849999999999</v>
      </c>
      <c r="J37" s="887"/>
    </row>
    <row r="38" spans="2:18" ht="13">
      <c r="B38" s="877" t="s">
        <v>289</v>
      </c>
      <c r="C38" s="878">
        <f>VLOOKUP($B38,'R - ElecImportExport'!$A$1:$AH$643,14,FALSE)</f>
        <v>2509.3000000000002</v>
      </c>
      <c r="D38" s="879">
        <f>VLOOKUP($B38,'R - ElecImportExport'!$A$1:$AH$643,15,FALSE)</f>
        <v>12.741</v>
      </c>
      <c r="E38" s="879">
        <f>VLOOKUP($B38,'R - ElecImportExport'!$A$1:$AH$643,16,FALSE)</f>
        <v>285.61</v>
      </c>
      <c r="F38" s="879">
        <f>VLOOKUP($B38,'R - ElecImportExport'!$A$1:$AH$643,17,FALSE)</f>
        <v>0</v>
      </c>
      <c r="G38" s="879">
        <f t="shared" si="6"/>
        <v>2794.9100000000003</v>
      </c>
      <c r="H38" s="879">
        <f t="shared" si="7"/>
        <v>12.741</v>
      </c>
      <c r="I38" s="1985">
        <f t="shared" si="8"/>
        <v>2782.1690000000003</v>
      </c>
      <c r="K38" s="535"/>
    </row>
    <row r="39" spans="2:18" ht="13">
      <c r="B39" s="877" t="s">
        <v>290</v>
      </c>
      <c r="C39" s="881">
        <f>VLOOKUP($B39,'R - ElecImportExport'!$A$1:$AH$643,14,FALSE)</f>
        <v>2231.7199999999998</v>
      </c>
      <c r="D39" s="882">
        <f>VLOOKUP($B39,'R - ElecImportExport'!$A$1:$AH$643,15,FALSE)</f>
        <v>51.241999999999997</v>
      </c>
      <c r="E39" s="882">
        <f>VLOOKUP($B39,'R - ElecImportExport'!$A$1:$AH$643,16,FALSE)</f>
        <v>255.39400000000001</v>
      </c>
      <c r="F39" s="882">
        <f>VLOOKUP($B39,'R - ElecImportExport'!$A$1:$AH$643,17,FALSE)</f>
        <v>20.332000000000001</v>
      </c>
      <c r="G39" s="882">
        <f t="shared" si="6"/>
        <v>2487.1139999999996</v>
      </c>
      <c r="H39" s="882">
        <f t="shared" si="7"/>
        <v>71.573999999999998</v>
      </c>
      <c r="I39" s="895">
        <f t="shared" si="8"/>
        <v>2415.5399999999995</v>
      </c>
      <c r="K39" s="535"/>
    </row>
    <row r="40" spans="2:18">
      <c r="B40" s="877" t="s">
        <v>291</v>
      </c>
      <c r="C40" s="881">
        <f>VLOOKUP($B40,'R - ElecImportExport'!$A$1:$AH$643,14,FALSE)</f>
        <v>2509.61</v>
      </c>
      <c r="D40" s="882">
        <f>VLOOKUP($B40,'R - ElecImportExport'!$A$1:$AH$643,15,FALSE)</f>
        <v>90.81</v>
      </c>
      <c r="E40" s="882">
        <f>VLOOKUP($B40,'R - ElecImportExport'!$A$1:$AH$643,16,FALSE)</f>
        <v>176.38200000000001</v>
      </c>
      <c r="F40" s="882">
        <f>VLOOKUP($B40,'R - ElecImportExport'!$A$1:$AH$643,17,FALSE)</f>
        <v>12.228</v>
      </c>
      <c r="G40" s="882">
        <f t="shared" si="6"/>
        <v>2685.9920000000002</v>
      </c>
      <c r="H40" s="882">
        <f t="shared" si="7"/>
        <v>103.038</v>
      </c>
      <c r="I40" s="895">
        <f t="shared" si="8"/>
        <v>2582.9540000000002</v>
      </c>
    </row>
    <row r="41" spans="2:18">
      <c r="B41" s="877" t="s">
        <v>292</v>
      </c>
      <c r="C41" s="884">
        <f>VLOOKUP($B41,'R - ElecImportExport'!$A$1:$AH$643,14,FALSE)</f>
        <v>2943.42</v>
      </c>
      <c r="D41" s="885">
        <f>VLOOKUP($B41,'R - ElecImportExport'!$A$1:$AH$643,15,FALSE)</f>
        <v>3.4649999999999999</v>
      </c>
      <c r="E41" s="885">
        <f>VLOOKUP($B41,'R - ElecImportExport'!$A$1:$AH$643,16,FALSE)</f>
        <v>223.626</v>
      </c>
      <c r="F41" s="885">
        <f>VLOOKUP($B41,'R - ElecImportExport'!$A$1:$AH$643,17,FALSE)</f>
        <v>3.1309999999999998</v>
      </c>
      <c r="G41" s="885">
        <f t="shared" si="6"/>
        <v>3167.0460000000003</v>
      </c>
      <c r="H41" s="885">
        <f t="shared" si="7"/>
        <v>6.5960000000000001</v>
      </c>
      <c r="I41" s="901">
        <f t="shared" si="8"/>
        <v>3160.4500000000003</v>
      </c>
      <c r="J41" s="887"/>
    </row>
    <row r="42" spans="2:18">
      <c r="B42" s="877" t="s">
        <v>293</v>
      </c>
      <c r="C42" s="878">
        <f>VLOOKUP($B42,'R - ElecImportExport'!$A$1:$AH$643,14,FALSE)</f>
        <v>1291.3900000000001</v>
      </c>
      <c r="D42" s="879">
        <f>VLOOKUP($B42,'R - ElecImportExport'!$A$1:$AH$643,15,FALSE)</f>
        <v>419.32799999999997</v>
      </c>
      <c r="E42" s="879">
        <f>VLOOKUP($B42,'R - ElecImportExport'!$A$1:$AH$643,16,FALSE)</f>
        <v>562.47400000000005</v>
      </c>
      <c r="F42" s="879">
        <f>VLOOKUP($B42,'R - ElecImportExport'!$A$1:$AH$643,17,FALSE)</f>
        <v>1.97455</v>
      </c>
      <c r="G42" s="879">
        <f t="shared" si="6"/>
        <v>1853.864</v>
      </c>
      <c r="H42" s="879">
        <f t="shared" si="7"/>
        <v>421.30255</v>
      </c>
      <c r="I42" s="1985">
        <f t="shared" si="8"/>
        <v>1432.5614500000001</v>
      </c>
    </row>
    <row r="43" spans="2:18">
      <c r="B43" s="877" t="s">
        <v>294</v>
      </c>
      <c r="C43" s="881">
        <f>VLOOKUP($B43,'R - ElecImportExport'!$A$1:$AH$643,14,FALSE)</f>
        <v>2157.7199999999998</v>
      </c>
      <c r="D43" s="882">
        <f>VLOOKUP($B43,'R - ElecImportExport'!$A$1:$AH$643,15,FALSE)</f>
        <v>67.424000000000007</v>
      </c>
      <c r="E43" s="882">
        <f>VLOOKUP($B43,'R - ElecImportExport'!$A$1:$AH$643,16,FALSE)</f>
        <v>442.43299999999999</v>
      </c>
      <c r="F43" s="882">
        <f>VLOOKUP($B43,'R - ElecImportExport'!$A$1:$AH$643,17,FALSE)</f>
        <v>9.4950000000000007E-2</v>
      </c>
      <c r="G43" s="882">
        <f t="shared" si="6"/>
        <v>2600.1529999999998</v>
      </c>
      <c r="H43" s="882">
        <f t="shared" si="7"/>
        <v>67.518950000000004</v>
      </c>
      <c r="I43" s="895">
        <f t="shared" si="8"/>
        <v>2532.6340499999997</v>
      </c>
    </row>
    <row r="44" spans="2:18">
      <c r="B44" s="877" t="s">
        <v>295</v>
      </c>
      <c r="C44" s="881">
        <f>VLOOKUP($B44,'R - ElecImportExport'!$A$1:$AH$643,14,FALSE)</f>
        <v>1365.55</v>
      </c>
      <c r="D44" s="882">
        <f>VLOOKUP($B44,'R - ElecImportExport'!$A$1:$AH$643,15,FALSE)</f>
        <v>160.065</v>
      </c>
      <c r="E44" s="882">
        <f>VLOOKUP($B44,'R - ElecImportExport'!$A$1:$AH$643,16,FALSE)</f>
        <v>426.92899999999997</v>
      </c>
      <c r="F44" s="882">
        <f>VLOOKUP($B44,'R - ElecImportExport'!$A$1:$AH$643,17,FALSE)</f>
        <v>0</v>
      </c>
      <c r="G44" s="882">
        <f t="shared" si="6"/>
        <v>1792.4789999999998</v>
      </c>
      <c r="H44" s="882">
        <f t="shared" si="7"/>
        <v>160.065</v>
      </c>
      <c r="I44" s="895">
        <f t="shared" si="8"/>
        <v>1632.4139999999998</v>
      </c>
    </row>
    <row r="45" spans="2:18">
      <c r="B45" s="877" t="s">
        <v>296</v>
      </c>
      <c r="C45" s="884">
        <f>VLOOKUP($B45,'R - ElecImportExport'!$A$1:$AH$643,14,FALSE)</f>
        <v>1847.59</v>
      </c>
      <c r="D45" s="885">
        <f>VLOOKUP($B45,'R - ElecImportExport'!$A$1:$AH$643,15,FALSE)</f>
        <v>381.35</v>
      </c>
      <c r="E45" s="885">
        <f>VLOOKUP($B45,'R - ElecImportExport'!$A$1:$AH$643,16,FALSE)</f>
        <v>297.93200000000002</v>
      </c>
      <c r="F45" s="885">
        <f>VLOOKUP($B45,'R - ElecImportExport'!$A$1:$AH$643,17,FALSE)</f>
        <v>0.15504999999999999</v>
      </c>
      <c r="G45" s="885">
        <f t="shared" si="6"/>
        <v>2145.5219999999999</v>
      </c>
      <c r="H45" s="885">
        <f t="shared" si="7"/>
        <v>381.50505000000004</v>
      </c>
      <c r="I45" s="901">
        <f t="shared" si="8"/>
        <v>1764.01695</v>
      </c>
      <c r="J45" s="887"/>
    </row>
    <row r="46" spans="2:18">
      <c r="B46" s="877" t="s">
        <v>297</v>
      </c>
      <c r="C46" s="878">
        <f>VLOOKUP($B46,'R - ElecImportExport'!$A$1:$AH$643,14,FALSE)</f>
        <v>1927.32</v>
      </c>
      <c r="D46" s="879">
        <f>VLOOKUP($B46,'R - ElecImportExport'!$A$1:$AH$643,15,FALSE)</f>
        <v>34.271999999999998</v>
      </c>
      <c r="E46" s="879">
        <f>VLOOKUP($B46,'R - ElecImportExport'!$A$1:$AH$643,16,FALSE)</f>
        <v>325.59699999999998</v>
      </c>
      <c r="F46" s="879">
        <f>VLOOKUP($B46,'R - ElecImportExport'!$A$1:$AH$643,17,FALSE)</f>
        <v>0</v>
      </c>
      <c r="G46" s="879">
        <f t="shared" si="6"/>
        <v>2252.9169999999999</v>
      </c>
      <c r="H46" s="879">
        <f t="shared" si="7"/>
        <v>34.271999999999998</v>
      </c>
      <c r="I46" s="1985">
        <f t="shared" si="8"/>
        <v>2218.645</v>
      </c>
    </row>
    <row r="47" spans="2:18">
      <c r="B47" s="877" t="s">
        <v>298</v>
      </c>
      <c r="C47" s="881">
        <f>VLOOKUP($B47,'R - ElecImportExport'!$A$1:$AH$643,14,FALSE)</f>
        <v>1261.71</v>
      </c>
      <c r="D47" s="882">
        <f>VLOOKUP($B47,'R - ElecImportExport'!$A$1:$AH$643,15,FALSE)</f>
        <v>97.075999999999993</v>
      </c>
      <c r="E47" s="882">
        <f>VLOOKUP($B47,'R - ElecImportExport'!$A$1:$AH$643,16,FALSE)</f>
        <v>214.6</v>
      </c>
      <c r="F47" s="882">
        <f>VLOOKUP($B47,'R - ElecImportExport'!$A$1:$AH$643,17,FALSE)</f>
        <v>2.8779499999999998</v>
      </c>
      <c r="G47" s="882">
        <f t="shared" si="6"/>
        <v>1476.31</v>
      </c>
      <c r="H47" s="882">
        <f t="shared" si="7"/>
        <v>99.953949999999992</v>
      </c>
      <c r="I47" s="895">
        <f t="shared" si="8"/>
        <v>1376.3560499999999</v>
      </c>
    </row>
    <row r="48" spans="2:18">
      <c r="B48" s="877" t="s">
        <v>299</v>
      </c>
      <c r="C48" s="881">
        <f>VLOOKUP($B48,'R - ElecImportExport'!$A$1:$AH$643,14,FALSE)</f>
        <v>2866.99</v>
      </c>
      <c r="D48" s="882">
        <f>VLOOKUP($B48,'R - ElecImportExport'!$A$1:$AH$643,15,FALSE)</f>
        <v>3.3050000000000002</v>
      </c>
      <c r="E48" s="882">
        <f>VLOOKUP($B48,'R - ElecImportExport'!$A$1:$AH$643,16,FALSE)</f>
        <v>35.419899999999998</v>
      </c>
      <c r="F48" s="882">
        <f>VLOOKUP($B48,'R - ElecImportExport'!$A$1:$AH$643,17,FALSE)</f>
        <v>101.12</v>
      </c>
      <c r="G48" s="882">
        <f t="shared" si="6"/>
        <v>2902.4098999999997</v>
      </c>
      <c r="H48" s="882">
        <f t="shared" si="7"/>
        <v>104.42500000000001</v>
      </c>
      <c r="I48" s="895">
        <f t="shared" si="8"/>
        <v>2797.9848999999995</v>
      </c>
    </row>
    <row r="49" spans="2:10">
      <c r="B49" s="877" t="s">
        <v>300</v>
      </c>
      <c r="C49" s="884">
        <f>VLOOKUP($B49,'R - ElecImportExport'!$A$1:$AH$643,14,FALSE)</f>
        <v>2695.72</v>
      </c>
      <c r="D49" s="885">
        <f>VLOOKUP($B49,'R - ElecImportExport'!$A$1:$AH$643,15,FALSE)</f>
        <v>172.733</v>
      </c>
      <c r="E49" s="885">
        <f>VLOOKUP($B49,'R - ElecImportExport'!$A$1:$AH$643,16,FALSE)</f>
        <v>124.52500000000001</v>
      </c>
      <c r="F49" s="885">
        <f>VLOOKUP($B49,'R - ElecImportExport'!$A$1:$AH$643,17,FALSE)</f>
        <v>51.251300000000001</v>
      </c>
      <c r="G49" s="885">
        <f t="shared" si="6"/>
        <v>2820.2449999999999</v>
      </c>
      <c r="H49" s="885">
        <f t="shared" si="7"/>
        <v>223.98430000000002</v>
      </c>
      <c r="I49" s="901">
        <f t="shared" si="8"/>
        <v>2596.2606999999998</v>
      </c>
      <c r="J49" s="887"/>
    </row>
    <row r="50" spans="2:10">
      <c r="B50" s="877" t="s">
        <v>301</v>
      </c>
      <c r="C50" s="878">
        <f>VLOOKUP($B50,'R - ElecImportExport'!$A$1:$AH$643,14,FALSE)</f>
        <v>4116.95</v>
      </c>
      <c r="D50" s="879">
        <f>VLOOKUP($B50,'R - ElecImportExport'!$A$1:$AH$643,15,FALSE)</f>
        <v>2.7010000000000001</v>
      </c>
      <c r="E50" s="879">
        <f>VLOOKUP($B50,'R - ElecImportExport'!$A$1:$AH$643,16,FALSE)</f>
        <v>398.15899999999999</v>
      </c>
      <c r="F50" s="879">
        <f>VLOOKUP($B50,'R - ElecImportExport'!$A$1:$AH$643,17,FALSE)</f>
        <v>9.0327999999999999</v>
      </c>
      <c r="G50" s="879">
        <f t="shared" si="6"/>
        <v>4515.1089999999995</v>
      </c>
      <c r="H50" s="879">
        <f t="shared" si="7"/>
        <v>11.7338</v>
      </c>
      <c r="I50" s="1985">
        <f t="shared" si="8"/>
        <v>4503.3751999999995</v>
      </c>
    </row>
    <row r="51" spans="2:10">
      <c r="B51" s="877" t="s">
        <v>302</v>
      </c>
      <c r="C51" s="881">
        <f>VLOOKUP($B51,'R - ElecImportExport'!$A$1:$AH$643,14,FALSE)</f>
        <v>1331.03</v>
      </c>
      <c r="D51" s="882">
        <f>VLOOKUP($B51,'R - ElecImportExport'!$A$1:$AH$643,15,FALSE)</f>
        <v>127.327</v>
      </c>
      <c r="E51" s="882">
        <f>VLOOKUP($B51,'R - ElecImportExport'!$A$1:$AH$643,16,FALSE)</f>
        <v>492.78699999999998</v>
      </c>
      <c r="F51" s="882">
        <f>VLOOKUP($B51,'R - ElecImportExport'!$A$1:$AH$643,17,FALSE)</f>
        <v>3.3384499999999999</v>
      </c>
      <c r="G51" s="882">
        <f t="shared" si="6"/>
        <v>1823.817</v>
      </c>
      <c r="H51" s="882">
        <f t="shared" si="7"/>
        <v>130.66544999999999</v>
      </c>
      <c r="I51" s="895">
        <f t="shared" si="8"/>
        <v>1693.15155</v>
      </c>
    </row>
    <row r="52" spans="2:10">
      <c r="B52" s="877" t="s">
        <v>303</v>
      </c>
      <c r="C52" s="881">
        <f>VLOOKUP($B52,'R - ElecImportExport'!$A$1:$AH$643,14,FALSE)</f>
        <v>2342.41</v>
      </c>
      <c r="D52" s="882">
        <f>VLOOKUP($B52,'R - ElecImportExport'!$A$1:$AH$643,15,FALSE)</f>
        <v>18.751000000000001</v>
      </c>
      <c r="E52" s="882">
        <f>VLOOKUP($B52,'R - ElecImportExport'!$A$1:$AH$643,16,FALSE)</f>
        <v>545.94500000000005</v>
      </c>
      <c r="F52" s="882">
        <f>VLOOKUP($B52,'R - ElecImportExport'!$A$1:$AH$643,17,FALSE)</f>
        <v>1.8006</v>
      </c>
      <c r="G52" s="882">
        <f t="shared" si="6"/>
        <v>2888.355</v>
      </c>
      <c r="H52" s="882">
        <f t="shared" si="7"/>
        <v>20.551600000000001</v>
      </c>
      <c r="I52" s="895">
        <f t="shared" si="8"/>
        <v>2867.8034000000002</v>
      </c>
    </row>
    <row r="53" spans="2:10">
      <c r="B53" s="877" t="s">
        <v>304</v>
      </c>
      <c r="C53" s="884">
        <f>VLOOKUP($B53,'R - ElecImportExport'!$A$1:$AH$643,14,FALSE)</f>
        <v>2614.7399999999998</v>
      </c>
      <c r="D53" s="885">
        <f>VLOOKUP($B53,'R - ElecImportExport'!$A$1:$AH$643,15,FALSE)</f>
        <v>47.566000000000003</v>
      </c>
      <c r="E53" s="885">
        <f>VLOOKUP($B53,'R - ElecImportExport'!$A$1:$AH$643,16,FALSE)</f>
        <v>513.99300000000005</v>
      </c>
      <c r="F53" s="885">
        <f>VLOOKUP($B53,'R - ElecImportExport'!$A$1:$AH$643,17,FALSE)</f>
        <v>0</v>
      </c>
      <c r="G53" s="885">
        <f t="shared" si="6"/>
        <v>3128.7329999999997</v>
      </c>
      <c r="H53" s="885">
        <f t="shared" si="7"/>
        <v>47.566000000000003</v>
      </c>
      <c r="I53" s="901">
        <f t="shared" si="8"/>
        <v>3081.1669999999999</v>
      </c>
      <c r="J53" s="887"/>
    </row>
    <row r="54" spans="2:10">
      <c r="B54" s="877" t="s">
        <v>305</v>
      </c>
      <c r="C54" s="878">
        <f>VLOOKUP($B54,'R - ElecImportExport'!$A$1:$AH$643,14,FALSE)</f>
        <v>1803.7</v>
      </c>
      <c r="D54" s="879">
        <f>VLOOKUP($B54,'R - ElecImportExport'!$A$1:$AH$643,15,FALSE)</f>
        <v>169.06299999999999</v>
      </c>
      <c r="E54" s="879">
        <f>VLOOKUP($B54,'R - ElecImportExport'!$A$1:$AH$643,16,FALSE)</f>
        <v>700.51499999999999</v>
      </c>
      <c r="F54" s="879">
        <f>VLOOKUP($B54,'R - ElecImportExport'!$A$1:$AH$643,17,FALSE)</f>
        <v>0</v>
      </c>
      <c r="G54" s="879">
        <f t="shared" si="6"/>
        <v>2504.2150000000001</v>
      </c>
      <c r="H54" s="879">
        <f t="shared" si="7"/>
        <v>169.06299999999999</v>
      </c>
      <c r="I54" s="1985">
        <f t="shared" si="8"/>
        <v>2335.152</v>
      </c>
    </row>
    <row r="55" spans="2:10">
      <c r="B55" s="877" t="s">
        <v>306</v>
      </c>
      <c r="C55" s="881">
        <f>VLOOKUP($B55,'R - ElecImportExport'!$A$1:$AH$643,14,FALSE)</f>
        <v>1374.63</v>
      </c>
      <c r="D55" s="882">
        <f>VLOOKUP($B55,'R - ElecImportExport'!$A$1:$AH$643,15,FALSE)</f>
        <v>17.605</v>
      </c>
      <c r="E55" s="882">
        <f>VLOOKUP($B55,'R - ElecImportExport'!$A$1:$AH$643,16,FALSE)</f>
        <v>494.49799999999999</v>
      </c>
      <c r="F55" s="882">
        <f>VLOOKUP($B55,'R - ElecImportExport'!$A$1:$AH$643,17,FALSE)</f>
        <v>0.45050000000000001</v>
      </c>
      <c r="G55" s="882">
        <f t="shared" si="6"/>
        <v>1869.1280000000002</v>
      </c>
      <c r="H55" s="882">
        <f t="shared" si="7"/>
        <v>18.055500000000002</v>
      </c>
      <c r="I55" s="895">
        <f t="shared" si="8"/>
        <v>1851.0725000000002</v>
      </c>
    </row>
    <row r="56" spans="2:10">
      <c r="B56" s="877" t="s">
        <v>307</v>
      </c>
      <c r="C56" s="881">
        <f>VLOOKUP($B56,'R - ElecImportExport'!$A$1:$AH$643,14,FALSE)</f>
        <v>2756.65</v>
      </c>
      <c r="D56" s="882">
        <f>VLOOKUP($B56,'R - ElecImportExport'!$A$1:$AH$643,15,FALSE)</f>
        <v>4.2530000000000001</v>
      </c>
      <c r="E56" s="882">
        <f>VLOOKUP($B56,'R - ElecImportExport'!$A$1:$AH$643,16,FALSE)</f>
        <v>509.54199999999997</v>
      </c>
      <c r="F56" s="882">
        <f>VLOOKUP($B56,'R - ElecImportExport'!$A$1:$AH$643,17,FALSE)</f>
        <v>0.24165</v>
      </c>
      <c r="G56" s="882">
        <f t="shared" si="6"/>
        <v>3266.192</v>
      </c>
      <c r="H56" s="882">
        <f t="shared" si="7"/>
        <v>4.49465</v>
      </c>
      <c r="I56" s="895">
        <f t="shared" si="8"/>
        <v>3261.6973499999999</v>
      </c>
    </row>
    <row r="57" spans="2:10">
      <c r="B57" s="877" t="s">
        <v>733</v>
      </c>
      <c r="C57" s="884">
        <f>VLOOKUP($B57,'R - ElecImportExport'!$A$1:$AH$643,14,FALSE)</f>
        <v>2302.84</v>
      </c>
      <c r="D57" s="885">
        <f>VLOOKUP($B57,'R - ElecImportExport'!$A$1:$AH$643,15,FALSE)</f>
        <v>48.860999999999997</v>
      </c>
      <c r="E57" s="885">
        <f>VLOOKUP($B57,'R - ElecImportExport'!$A$1:$AH$643,16,FALSE)</f>
        <v>593.58000000000004</v>
      </c>
      <c r="F57" s="885">
        <f>VLOOKUP($B57,'R - ElecImportExport'!$A$1:$AH$643,17,FALSE)</f>
        <v>0</v>
      </c>
      <c r="G57" s="885">
        <f t="shared" si="6"/>
        <v>2896.42</v>
      </c>
      <c r="H57" s="885">
        <f t="shared" si="7"/>
        <v>48.860999999999997</v>
      </c>
      <c r="I57" s="901">
        <f t="shared" si="8"/>
        <v>2847.5590000000002</v>
      </c>
      <c r="J57" s="887"/>
    </row>
    <row r="58" spans="2:10">
      <c r="B58" s="877" t="s">
        <v>308</v>
      </c>
      <c r="C58" s="878">
        <f>VLOOKUP($B58,'R - ElecImportExport'!$A$1:$AH$643,14,FALSE)</f>
        <v>1596.16</v>
      </c>
      <c r="D58" s="879">
        <f>VLOOKUP($B58,'R - ElecImportExport'!$A$1:$AH$643,15,FALSE)</f>
        <v>219.19200000000001</v>
      </c>
      <c r="E58" s="879">
        <f>VLOOKUP($B58,'R - ElecImportExport'!$A$1:$AH$643,16,FALSE)</f>
        <v>796.84100000000001</v>
      </c>
      <c r="F58" s="879">
        <f>VLOOKUP($B58,'R - ElecImportExport'!$A$1:$AH$643,17,FALSE)</f>
        <v>0</v>
      </c>
      <c r="G58" s="879">
        <f t="shared" si="6"/>
        <v>2393.0010000000002</v>
      </c>
      <c r="H58" s="879">
        <f t="shared" si="7"/>
        <v>219.19200000000001</v>
      </c>
      <c r="I58" s="1985">
        <f t="shared" si="8"/>
        <v>2173.8090000000002</v>
      </c>
    </row>
    <row r="59" spans="2:10">
      <c r="B59" s="877" t="s">
        <v>309</v>
      </c>
      <c r="C59" s="881">
        <f>VLOOKUP($B59,'R - ElecImportExport'!$A$1:$AH$643,14,FALSE)</f>
        <v>2916.38</v>
      </c>
      <c r="D59" s="882">
        <f>VLOOKUP($B59,'R - ElecImportExport'!$A$1:$AH$643,15,FALSE)</f>
        <v>5.774</v>
      </c>
      <c r="E59" s="882">
        <f>VLOOKUP($B59,'R - ElecImportExport'!$A$1:$AH$643,16,FALSE)</f>
        <v>709.56799999999998</v>
      </c>
      <c r="F59" s="882">
        <f>VLOOKUP($B59,'R - ElecImportExport'!$A$1:$AH$643,17,FALSE)</f>
        <v>0</v>
      </c>
      <c r="G59" s="882">
        <f t="shared" si="6"/>
        <v>3625.9480000000003</v>
      </c>
      <c r="H59" s="882">
        <f t="shared" si="7"/>
        <v>5.774</v>
      </c>
      <c r="I59" s="895">
        <f t="shared" si="8"/>
        <v>3620.1740000000004</v>
      </c>
    </row>
    <row r="60" spans="2:10">
      <c r="B60" s="877" t="s">
        <v>310</v>
      </c>
      <c r="C60" s="881">
        <f>VLOOKUP($B60,'R - ElecImportExport'!$A$1:$AH$643,14,FALSE)</f>
        <v>2769.69</v>
      </c>
      <c r="D60" s="882">
        <f>VLOOKUP($B60,'R - ElecImportExport'!$A$1:$AH$643,15,FALSE)</f>
        <v>1.9</v>
      </c>
      <c r="E60" s="882">
        <f>VLOOKUP($B60,'R - ElecImportExport'!$A$1:$AH$643,16,FALSE)</f>
        <v>262.66500000000002</v>
      </c>
      <c r="F60" s="882">
        <f>VLOOKUP($B60,'R - ElecImportExport'!$A$1:$AH$643,17,FALSE)</f>
        <v>0</v>
      </c>
      <c r="G60" s="882">
        <f t="shared" si="6"/>
        <v>3032.355</v>
      </c>
      <c r="H60" s="882">
        <f t="shared" si="7"/>
        <v>1.9</v>
      </c>
      <c r="I60" s="895">
        <f t="shared" si="8"/>
        <v>3030.4549999999999</v>
      </c>
    </row>
    <row r="61" spans="2:10">
      <c r="B61" s="877" t="s">
        <v>311</v>
      </c>
      <c r="C61" s="884">
        <f>VLOOKUP($B61,'R - ElecImportExport'!$A$1:$AH$643,14,FALSE)</f>
        <v>4551.34</v>
      </c>
      <c r="D61" s="885">
        <f>VLOOKUP($B61,'R - ElecImportExport'!$A$1:$AH$643,15,FALSE)</f>
        <v>9.5530000000000008</v>
      </c>
      <c r="E61" s="885">
        <f>VLOOKUP($B61,'R - ElecImportExport'!$A$1:$AH$643,16,FALSE)</f>
        <v>0</v>
      </c>
      <c r="F61" s="885">
        <f>VLOOKUP($B61,'R - ElecImportExport'!$A$1:$AH$643,17,FALSE)</f>
        <v>0</v>
      </c>
      <c r="G61" s="885">
        <f t="shared" si="6"/>
        <v>4551.34</v>
      </c>
      <c r="H61" s="885">
        <f t="shared" si="7"/>
        <v>9.5530000000000008</v>
      </c>
      <c r="I61" s="901">
        <f t="shared" si="8"/>
        <v>4541.7870000000003</v>
      </c>
      <c r="J61" s="887"/>
    </row>
    <row r="62" spans="2:10">
      <c r="B62" s="877" t="s">
        <v>312</v>
      </c>
      <c r="C62" s="881">
        <f>VLOOKUP($B62,'R - ElecImportExport'!$A$1:$AH$643,14,FALSE)</f>
        <v>4767.09</v>
      </c>
      <c r="D62" s="882">
        <f>VLOOKUP($B62,'R - ElecImportExport'!$A$1:$AH$643,15,FALSE)</f>
        <v>0</v>
      </c>
      <c r="E62" s="882">
        <f>VLOOKUP($B62,'R - ElecImportExport'!$A$1:$AH$643,16,FALSE)</f>
        <v>469.05099999999999</v>
      </c>
      <c r="F62" s="882">
        <f>VLOOKUP($B62,'R - ElecImportExport'!$A$1:$AH$643,17,FALSE)</f>
        <v>0.67635000000000001</v>
      </c>
      <c r="G62" s="882">
        <f t="shared" si="6"/>
        <v>5236.1410000000005</v>
      </c>
      <c r="H62" s="882">
        <f t="shared" si="7"/>
        <v>0.67635000000000001</v>
      </c>
      <c r="I62" s="895">
        <f t="shared" si="8"/>
        <v>5235.4646500000008</v>
      </c>
    </row>
    <row r="63" spans="2:10">
      <c r="B63" s="877" t="s">
        <v>313</v>
      </c>
      <c r="C63" s="881">
        <f>VLOOKUP($B63,'R - ElecImportExport'!$A$1:$AH$643,14,FALSE)</f>
        <v>1115.17</v>
      </c>
      <c r="D63" s="882">
        <f>VLOOKUP($B63,'R - ElecImportExport'!$A$1:$AH$643,15,FALSE)</f>
        <v>315.67099999999999</v>
      </c>
      <c r="E63" s="882">
        <f>VLOOKUP($B63,'R - ElecImportExport'!$A$1:$AH$643,16,FALSE)</f>
        <v>718.91200000000003</v>
      </c>
      <c r="F63" s="882">
        <f>VLOOKUP($B63,'R - ElecImportExport'!$A$1:$AH$643,17,FALSE)</f>
        <v>0.39184999999999998</v>
      </c>
      <c r="G63" s="882">
        <f t="shared" si="6"/>
        <v>1834.0820000000001</v>
      </c>
      <c r="H63" s="882">
        <f t="shared" si="7"/>
        <v>316.06284999999997</v>
      </c>
      <c r="I63" s="895">
        <f t="shared" si="8"/>
        <v>1518.0191500000001</v>
      </c>
    </row>
    <row r="64" spans="2:10">
      <c r="B64" s="877" t="s">
        <v>314</v>
      </c>
      <c r="C64" s="881">
        <f>VLOOKUP($B64,'R - ElecImportExport'!$A$1:$AH$643,14,FALSE)</f>
        <v>1789.25</v>
      </c>
      <c r="D64" s="882">
        <f>VLOOKUP($B64,'R - ElecImportExport'!$A$1:$AH$643,15,FALSE)</f>
        <v>88.611999999999995</v>
      </c>
      <c r="E64" s="882">
        <f>VLOOKUP($B64,'R - ElecImportExport'!$A$1:$AH$643,16,FALSE)</f>
        <v>489.87400000000002</v>
      </c>
      <c r="F64" s="882">
        <f>VLOOKUP($B64,'R - ElecImportExport'!$A$1:$AH$643,17,FALSE)</f>
        <v>7.7200000000000005E-2</v>
      </c>
      <c r="G64" s="882">
        <f t="shared" si="6"/>
        <v>2279.1239999999998</v>
      </c>
      <c r="H64" s="882">
        <f t="shared" si="7"/>
        <v>88.6892</v>
      </c>
      <c r="I64" s="895">
        <f t="shared" si="8"/>
        <v>2190.4348</v>
      </c>
    </row>
    <row r="65" spans="2:12">
      <c r="B65" s="877" t="s">
        <v>315</v>
      </c>
      <c r="C65" s="881">
        <f>VLOOKUP($B65,'R - ElecImportExport'!$A$1:$AH$643,14,FALSE)</f>
        <v>3451.53</v>
      </c>
      <c r="D65" s="882">
        <f>VLOOKUP($B65,'R - ElecImportExport'!$A$1:$AH$643,15,FALSE)</f>
        <v>2.0539999999999998</v>
      </c>
      <c r="E65" s="882">
        <f>VLOOKUP($B65,'R - ElecImportExport'!$A$1:$AH$643,16,FALSE)</f>
        <v>486.46800000000002</v>
      </c>
      <c r="F65" s="882">
        <f>VLOOKUP($B65,'R - ElecImportExport'!$A$1:$AH$643,17,FALSE)</f>
        <v>0.78300000000000003</v>
      </c>
      <c r="G65" s="882">
        <f t="shared" si="6"/>
        <v>3937.998</v>
      </c>
      <c r="H65" s="882">
        <f t="shared" si="7"/>
        <v>2.8369999999999997</v>
      </c>
      <c r="I65" s="895">
        <f t="shared" si="8"/>
        <v>3935.1610000000001</v>
      </c>
      <c r="J65" s="887"/>
    </row>
    <row r="66" spans="2:12">
      <c r="B66" s="877" t="s">
        <v>316</v>
      </c>
      <c r="C66" s="878">
        <f>VLOOKUP($B66,'R - ElecImportExport'!$A$1:$AH$643,14,FALSE)</f>
        <v>2852.67</v>
      </c>
      <c r="D66" s="879">
        <f>VLOOKUP($B66,'R - ElecImportExport'!$A$1:$AH$643,15,FALSE)</f>
        <v>163.81399999999999</v>
      </c>
      <c r="E66" s="879">
        <f>VLOOKUP($B66,'R - ElecImportExport'!$A$1:$AH$643,16,FALSE)</f>
        <v>445.45</v>
      </c>
      <c r="F66" s="879">
        <f>VLOOKUP($B66,'R - ElecImportExport'!$A$1:$AH$643,17,FALSE)</f>
        <v>2.64575</v>
      </c>
      <c r="G66" s="879">
        <f t="shared" si="6"/>
        <v>3298.12</v>
      </c>
      <c r="H66" s="879">
        <f t="shared" si="7"/>
        <v>166.45974999999999</v>
      </c>
      <c r="I66" s="1985">
        <f t="shared" si="8"/>
        <v>3131.6602499999999</v>
      </c>
    </row>
    <row r="67" spans="2:12">
      <c r="B67" s="877" t="s">
        <v>317</v>
      </c>
      <c r="C67" s="881">
        <f>VLOOKUP($B67,'R - ElecImportExport'!$A$1:$AH$643,14,FALSE)</f>
        <v>3771.92</v>
      </c>
      <c r="D67" s="882">
        <f>VLOOKUP($B67,'R - ElecImportExport'!$A$1:$AH$643,15,FALSE)</f>
        <v>11.782999999999999</v>
      </c>
      <c r="E67" s="882">
        <f>VLOOKUP($B67,'R - ElecImportExport'!$A$1:$AH$643,16,FALSE)</f>
        <v>414.839</v>
      </c>
      <c r="F67" s="882">
        <f>VLOOKUP($B67,'R - ElecImportExport'!$A$1:$AH$643,17,FALSE)</f>
        <v>2.992</v>
      </c>
      <c r="G67" s="882">
        <f t="shared" si="6"/>
        <v>4186.759</v>
      </c>
      <c r="H67" s="882">
        <f t="shared" si="7"/>
        <v>14.774999999999999</v>
      </c>
      <c r="I67" s="895">
        <f t="shared" si="8"/>
        <v>4171.9840000000004</v>
      </c>
    </row>
    <row r="68" spans="2:12">
      <c r="B68" s="877" t="s">
        <v>318</v>
      </c>
      <c r="C68" s="881">
        <f>VLOOKUP($B68,'R - ElecImportExport'!$A$1:$AH$643,14,FALSE)</f>
        <v>2656.79</v>
      </c>
      <c r="D68" s="882">
        <f>VLOOKUP($B68,'R - ElecImportExport'!$A$1:$AH$643,15,FALSE)</f>
        <v>11.874000000000001</v>
      </c>
      <c r="E68" s="882">
        <f>VLOOKUP($B68,'R - ElecImportExport'!$A$1:$AH$643,16,FALSE)</f>
        <v>248.80199999999999</v>
      </c>
      <c r="F68" s="882">
        <f>VLOOKUP($B68,'R - ElecImportExport'!$A$1:$AH$643,17,FALSE)</f>
        <v>2.3550000000000001E-2</v>
      </c>
      <c r="G68" s="882">
        <f t="shared" si="6"/>
        <v>2905.5920000000001</v>
      </c>
      <c r="H68" s="882">
        <f t="shared" si="7"/>
        <v>11.897550000000001</v>
      </c>
      <c r="I68" s="895">
        <f t="shared" si="8"/>
        <v>2893.69445</v>
      </c>
    </row>
    <row r="69" spans="2:12">
      <c r="B69" s="877" t="s">
        <v>319</v>
      </c>
      <c r="C69" s="884">
        <f>VLOOKUP($B69,'R - ElecImportExport'!$A$1:$AH$643,14,FALSE)</f>
        <v>4192.3900000000003</v>
      </c>
      <c r="D69" s="885">
        <f>VLOOKUP($B69,'R - ElecImportExport'!$A$1:$AH$643,15,FALSE)</f>
        <v>11.656000000000001</v>
      </c>
      <c r="E69" s="885">
        <f>VLOOKUP($B69,'R - ElecImportExport'!$A$1:$AH$643,16,FALSE)</f>
        <v>442.27600000000001</v>
      </c>
      <c r="F69" s="885">
        <f>VLOOKUP($B69,'R - ElecImportExport'!$A$1:$AH$643,17,FALSE)</f>
        <v>5.0803500000000001</v>
      </c>
      <c r="G69" s="885">
        <f t="shared" si="6"/>
        <v>4634.6660000000002</v>
      </c>
      <c r="H69" s="885">
        <f t="shared" si="7"/>
        <v>16.736350000000002</v>
      </c>
      <c r="I69" s="901">
        <f t="shared" si="8"/>
        <v>4617.92965</v>
      </c>
      <c r="J69" s="887"/>
    </row>
    <row r="70" spans="2:12">
      <c r="B70" s="877" t="s">
        <v>320</v>
      </c>
      <c r="C70" s="878">
        <f>VLOOKUP($B70,'R - ElecImportExport'!$A$1:$AH$643,14,FALSE)</f>
        <v>2687.37</v>
      </c>
      <c r="D70" s="879">
        <f>VLOOKUP($B70,'R - ElecImportExport'!$A$1:$AH$643,15,FALSE)</f>
        <v>0.28299999999999997</v>
      </c>
      <c r="E70" s="879">
        <f>VLOOKUP($B70,'R - ElecImportExport'!$A$1:$AH$643,16,FALSE)</f>
        <v>376.101</v>
      </c>
      <c r="F70" s="879">
        <f>VLOOKUP($B70,'R - ElecImportExport'!$A$1:$AH$643,17,FALSE)</f>
        <v>6.5663</v>
      </c>
      <c r="G70" s="879">
        <f t="shared" si="6"/>
        <v>3063.471</v>
      </c>
      <c r="H70" s="879">
        <f t="shared" si="7"/>
        <v>6.8493000000000004</v>
      </c>
      <c r="I70" s="1985">
        <f t="shared" si="8"/>
        <v>3056.6217000000001</v>
      </c>
      <c r="J70" s="887"/>
    </row>
    <row r="71" spans="2:12">
      <c r="B71" s="877" t="s">
        <v>321</v>
      </c>
      <c r="C71" s="881">
        <f>VLOOKUP($B71,'R - ElecImportExport'!$A$1:$AH$643,14,FALSE)</f>
        <v>3044</v>
      </c>
      <c r="D71" s="882">
        <f>VLOOKUP($B71,'R - ElecImportExport'!$A$1:$AH$643,15,FALSE)</f>
        <v>5.4989999999999997</v>
      </c>
      <c r="E71" s="882">
        <f>VLOOKUP($B71,'R - ElecImportExport'!$A$1:$AH$643,16,FALSE)</f>
        <v>294.55900000000003</v>
      </c>
      <c r="F71" s="882">
        <f>VLOOKUP($B71,'R - ElecImportExport'!$A$1:$AH$643,17,FALSE)</f>
        <v>9.3060500000000008</v>
      </c>
      <c r="G71" s="882">
        <f t="shared" si="6"/>
        <v>3338.5590000000002</v>
      </c>
      <c r="H71" s="882">
        <f t="shared" si="7"/>
        <v>14.805050000000001</v>
      </c>
      <c r="I71" s="895">
        <f t="shared" si="8"/>
        <v>3323.7539500000003</v>
      </c>
    </row>
    <row r="72" spans="2:12">
      <c r="B72" s="877" t="s">
        <v>322</v>
      </c>
      <c r="C72" s="881">
        <f>VLOOKUP($B72,'R - ElecImportExport'!$A$1:$AH$643,14,FALSE)</f>
        <v>1661.78</v>
      </c>
      <c r="D72" s="882">
        <f>VLOOKUP($B72,'R - ElecImportExport'!$A$1:$AH$643,15,FALSE)</f>
        <v>101.11799999999999</v>
      </c>
      <c r="E72" s="882">
        <f>VLOOKUP($B72,'R - ElecImportExport'!$A$1:$AH$643,16,FALSE)</f>
        <v>145.83699999999999</v>
      </c>
      <c r="F72" s="882">
        <f>VLOOKUP($B72,'R - ElecImportExport'!$A$1:$AH$643,17,FALSE)</f>
        <v>3.09185</v>
      </c>
      <c r="G72" s="882">
        <f t="shared" si="6"/>
        <v>1807.617</v>
      </c>
      <c r="H72" s="882">
        <f t="shared" si="7"/>
        <v>104.20984999999999</v>
      </c>
      <c r="I72" s="895">
        <f t="shared" si="8"/>
        <v>1703.40715</v>
      </c>
      <c r="J72" s="887"/>
    </row>
    <row r="73" spans="2:12">
      <c r="B73" s="877" t="s">
        <v>323</v>
      </c>
      <c r="C73" s="884">
        <f>VLOOKUP($B73,'R - ElecImportExport'!$A$1:$AH$643,14,FALSE)</f>
        <v>3512.9</v>
      </c>
      <c r="D73" s="885">
        <f>VLOOKUP($B73,'R - ElecImportExport'!$A$1:$AH$643,15,FALSE)</f>
        <v>29.219000000000001</v>
      </c>
      <c r="E73" s="885">
        <f>VLOOKUP($B73,'R - ElecImportExport'!$A$1:$AH$643,16,FALSE)</f>
        <v>292.31099999999998</v>
      </c>
      <c r="F73" s="885">
        <f>VLOOKUP($B73,'R - ElecImportExport'!$A$1:$AH$643,17,FALSE)</f>
        <v>45.809800000000003</v>
      </c>
      <c r="G73" s="885">
        <f t="shared" si="6"/>
        <v>3805.2110000000002</v>
      </c>
      <c r="H73" s="885">
        <f t="shared" si="7"/>
        <v>75.028800000000004</v>
      </c>
      <c r="I73" s="901">
        <f t="shared" si="8"/>
        <v>3730.1822000000002</v>
      </c>
      <c r="J73" s="887"/>
    </row>
    <row r="74" spans="2:12">
      <c r="B74" s="877" t="s">
        <v>324</v>
      </c>
      <c r="C74" s="878">
        <f>VLOOKUP($B74,'R - ElecImportExport'!$A$1:$AH$643,14,FALSE)</f>
        <v>4640.8100000000004</v>
      </c>
      <c r="D74" s="879">
        <f>VLOOKUP($B74,'R - ElecImportExport'!$A$1:$AH$643,15,FALSE)</f>
        <v>40.728000000000002</v>
      </c>
      <c r="E74" s="879">
        <f>VLOOKUP($B74,'R - ElecImportExport'!$A$1:$AH$643,16,FALSE)</f>
        <v>250.03800000000001</v>
      </c>
      <c r="F74" s="879">
        <f>VLOOKUP($B74,'R - ElecImportExport'!$A$1:$AH$643,17,FALSE)</f>
        <v>53.009799999999998</v>
      </c>
      <c r="G74" s="879">
        <f t="shared" si="6"/>
        <v>4890.848</v>
      </c>
      <c r="H74" s="879">
        <f t="shared" si="7"/>
        <v>93.737799999999993</v>
      </c>
      <c r="I74" s="1985">
        <f t="shared" si="8"/>
        <v>4797.1102000000001</v>
      </c>
      <c r="J74" s="887"/>
    </row>
    <row r="75" spans="2:12">
      <c r="B75" s="877" t="s">
        <v>325</v>
      </c>
      <c r="C75" s="881">
        <f>VLOOKUP($B75,'R - ElecImportExport'!$A$1:$AH$643,14,FALSE)</f>
        <v>3880.89</v>
      </c>
      <c r="D75" s="882">
        <f>VLOOKUP($B75,'R - ElecImportExport'!$A$1:$AH$643,15,FALSE)</f>
        <v>4.5519999999999996</v>
      </c>
      <c r="E75" s="882">
        <f>VLOOKUP($B75,'R - ElecImportExport'!$A$1:$AH$643,16,FALSE)</f>
        <v>161.964</v>
      </c>
      <c r="F75" s="882">
        <f>VLOOKUP($B75,'R - ElecImportExport'!$A$1:$AH$643,17,FALSE)</f>
        <v>117.083</v>
      </c>
      <c r="G75" s="882">
        <f t="shared" si="6"/>
        <v>4042.8539999999998</v>
      </c>
      <c r="H75" s="882">
        <f t="shared" si="7"/>
        <v>121.63499999999999</v>
      </c>
      <c r="I75" s="895">
        <f t="shared" si="8"/>
        <v>3921.2190000000001</v>
      </c>
    </row>
    <row r="76" spans="2:12">
      <c r="B76" s="888" t="s">
        <v>326</v>
      </c>
      <c r="C76" s="881">
        <f>VLOOKUP($B76,'R - ElecImportExport'!$A$1:$AH$643,14,FALSE)</f>
        <v>2282.0100000000002</v>
      </c>
      <c r="D76" s="882">
        <f>VLOOKUP($B76,'R - ElecImportExport'!$A$1:$AH$643,15,FALSE)</f>
        <v>138.98599999999999</v>
      </c>
      <c r="E76" s="882">
        <f>VLOOKUP($B76,'R - ElecImportExport'!$A$1:$AH$643,16,FALSE)</f>
        <v>120.431</v>
      </c>
      <c r="F76" s="882">
        <f>VLOOKUP($B76,'R - ElecImportExport'!$A$1:$AH$643,17,FALSE)</f>
        <v>171.61099999999999</v>
      </c>
      <c r="G76" s="882">
        <f t="shared" si="6"/>
        <v>2402.4410000000003</v>
      </c>
      <c r="H76" s="882">
        <f t="shared" si="7"/>
        <v>310.59699999999998</v>
      </c>
      <c r="I76" s="895">
        <f t="shared" si="8"/>
        <v>2091.8440000000001</v>
      </c>
      <c r="J76" s="887"/>
    </row>
    <row r="77" spans="2:12">
      <c r="B77" s="888" t="s">
        <v>342</v>
      </c>
      <c r="C77" s="884">
        <f>VLOOKUP($B77,'R - ElecImportExport'!$A$1:$AH$643,14,FALSE)</f>
        <v>4018.78</v>
      </c>
      <c r="D77" s="885">
        <f>VLOOKUP($B77,'R - ElecImportExport'!$A$1:$AH$643,15,FALSE)</f>
        <v>40.15</v>
      </c>
      <c r="E77" s="885">
        <f>VLOOKUP($B77,'R - ElecImportExport'!$A$1:$AH$643,16,FALSE)</f>
        <v>152.57900000000001</v>
      </c>
      <c r="F77" s="885">
        <f>VLOOKUP($B77,'R - ElecImportExport'!$A$1:$AH$643,17,FALSE)</f>
        <v>151.839</v>
      </c>
      <c r="G77" s="885">
        <f t="shared" si="6"/>
        <v>4171.3590000000004</v>
      </c>
      <c r="H77" s="885">
        <f t="shared" si="7"/>
        <v>191.989</v>
      </c>
      <c r="I77" s="901">
        <f t="shared" si="8"/>
        <v>3979.3700000000003</v>
      </c>
      <c r="K77" s="889"/>
      <c r="L77" s="889"/>
    </row>
    <row r="78" spans="2:12">
      <c r="B78" s="888" t="s">
        <v>347</v>
      </c>
      <c r="C78" s="890">
        <f>VLOOKUP($B78,'R - ElecImportExport'!$A$1:$AH$643,14,FALSE)</f>
        <v>4161.5600000000004</v>
      </c>
      <c r="D78" s="891">
        <f>VLOOKUP($B78,'R - ElecImportExport'!$A$1:$AH$643,15,FALSE)</f>
        <v>24.356000000000002</v>
      </c>
      <c r="E78" s="891">
        <f>VLOOKUP($B78,'R - ElecImportExport'!$A$1:$AH$643,16,FALSE)</f>
        <v>199.16300000000001</v>
      </c>
      <c r="F78" s="891">
        <f>VLOOKUP($B78,'R - ElecImportExport'!$A$1:$AH$643,17,FALSE)</f>
        <v>184.078</v>
      </c>
      <c r="G78" s="879">
        <f t="shared" si="6"/>
        <v>4360.723</v>
      </c>
      <c r="H78" s="879">
        <f t="shared" si="7"/>
        <v>208.434</v>
      </c>
      <c r="I78" s="1985">
        <f t="shared" si="8"/>
        <v>4152.2889999999998</v>
      </c>
    </row>
    <row r="79" spans="2:12">
      <c r="B79" s="888" t="s">
        <v>348</v>
      </c>
      <c r="C79" s="892">
        <f>VLOOKUP($B79,'R - ElecImportExport'!$A$1:$AH$643,14,FALSE)</f>
        <v>1675.44</v>
      </c>
      <c r="D79" s="893">
        <f>VLOOKUP($B79,'R - ElecImportExport'!$A$1:$AH$643,15,FALSE)</f>
        <v>164.542</v>
      </c>
      <c r="E79" s="893">
        <f>VLOOKUP($B79,'R - ElecImportExport'!$A$1:$AH$643,16,FALSE)</f>
        <v>72.326999999999998</v>
      </c>
      <c r="F79" s="893">
        <f>VLOOKUP($B79,'R - ElecImportExport'!$A$1:$AH$643,17,FALSE)</f>
        <v>135.46100000000001</v>
      </c>
      <c r="G79" s="882">
        <f t="shared" ref="G79:G90" si="12">SUM(C79,E79)</f>
        <v>1747.7670000000001</v>
      </c>
      <c r="H79" s="882">
        <f t="shared" ref="H79:H90" si="13">SUM(D79,F79)</f>
        <v>300.00300000000004</v>
      </c>
      <c r="I79" s="895">
        <f t="shared" ref="I79:I90" si="14">G79-H79</f>
        <v>1447.7640000000001</v>
      </c>
    </row>
    <row r="80" spans="2:12">
      <c r="B80" s="888" t="s">
        <v>349</v>
      </c>
      <c r="C80" s="894">
        <f>VLOOKUP($B80,'R - ElecImportExport'!$A$1:$AH$643,14,FALSE)</f>
        <v>1959.5</v>
      </c>
      <c r="D80" s="893">
        <f>VLOOKUP($B80,'R - ElecImportExport'!$A$1:$AH$643,15,FALSE)</f>
        <v>128.005</v>
      </c>
      <c r="E80" s="893">
        <f>VLOOKUP($B80,'R - ElecImportExport'!$A$1:$AH$643,16,FALSE)</f>
        <v>2.8370000000000002</v>
      </c>
      <c r="F80" s="893">
        <f>VLOOKUP($B80,'R - ElecImportExport'!$A$1:$AH$643,17,FALSE)</f>
        <v>61.53</v>
      </c>
      <c r="G80" s="882">
        <f t="shared" si="12"/>
        <v>1962.337</v>
      </c>
      <c r="H80" s="882">
        <f t="shared" si="13"/>
        <v>189.535</v>
      </c>
      <c r="I80" s="895">
        <f t="shared" si="14"/>
        <v>1772.8019999999999</v>
      </c>
    </row>
    <row r="81" spans="1:12">
      <c r="B81" s="888" t="s">
        <v>396</v>
      </c>
      <c r="C81" s="885">
        <f>VLOOKUP($B81,'R - ElecImportExport'!$A$1:$AH$643,14,FALSE)</f>
        <v>2506.84</v>
      </c>
      <c r="D81" s="885">
        <f>VLOOKUP($B81,'R - ElecImportExport'!$A$1:$AH$643,15,FALSE)</f>
        <v>347.29399999999998</v>
      </c>
      <c r="E81" s="885">
        <f>VLOOKUP($B81,'R - ElecImportExport'!$A$1:$AH$643,16,FALSE)</f>
        <v>164.13200000000001</v>
      </c>
      <c r="F81" s="885">
        <f>VLOOKUP($B81,'R - ElecImportExport'!$A$1:$AH$643,17,FALSE)</f>
        <v>309.36099999999999</v>
      </c>
      <c r="G81" s="882">
        <f t="shared" si="12"/>
        <v>2670.9720000000002</v>
      </c>
      <c r="H81" s="882">
        <f t="shared" si="13"/>
        <v>656.65499999999997</v>
      </c>
      <c r="I81" s="895">
        <f t="shared" si="14"/>
        <v>2014.3170000000002</v>
      </c>
      <c r="J81" s="889"/>
      <c r="K81" s="889"/>
      <c r="L81" s="889"/>
    </row>
    <row r="82" spans="1:12">
      <c r="B82" s="888" t="s">
        <v>397</v>
      </c>
      <c r="C82" s="896">
        <f>VLOOKUP($B82,'R - ElecImportExport'!$A$1:$AH$643,14,FALSE)</f>
        <v>3190.21</v>
      </c>
      <c r="D82" s="879">
        <f>VLOOKUP($B82,'R - ElecImportExport'!$A$1:$AH$643,15,FALSE)</f>
        <v>217.31700000000001</v>
      </c>
      <c r="E82" s="879">
        <f>VLOOKUP($B82,'R - ElecImportExport'!$A$1:$AH$643,16,FALSE)</f>
        <v>214.75</v>
      </c>
      <c r="F82" s="891">
        <f>VLOOKUP($B82,'R - ElecImportExport'!$A$1:$AH$643,17,FALSE)</f>
        <v>194.62200000000001</v>
      </c>
      <c r="G82" s="879">
        <f t="shared" si="12"/>
        <v>3404.96</v>
      </c>
      <c r="H82" s="879">
        <f t="shared" si="13"/>
        <v>411.93900000000002</v>
      </c>
      <c r="I82" s="1985">
        <f t="shared" si="14"/>
        <v>2993.0210000000002</v>
      </c>
      <c r="J82" s="897"/>
    </row>
    <row r="83" spans="1:12">
      <c r="B83" s="888" t="s">
        <v>398</v>
      </c>
      <c r="C83" s="898">
        <f>VLOOKUP($B83,'R - ElecImportExport'!$A$1:$AH$643,14,FALSE)</f>
        <v>2327.64</v>
      </c>
      <c r="D83" s="882">
        <f>VLOOKUP($B83,'R - ElecImportExport'!$A$1:$AH$643,15,FALSE)</f>
        <v>213.352</v>
      </c>
      <c r="E83" s="882">
        <f>VLOOKUP($B83,'R - ElecImportExport'!$A$1:$AH$643,16,FALSE)</f>
        <v>117.20099999999999</v>
      </c>
      <c r="F83" s="882">
        <f>VLOOKUP($B83,'R - ElecImportExport'!$A$1:$AH$643,17,FALSE)</f>
        <v>262.41500000000002</v>
      </c>
      <c r="G83" s="882">
        <f t="shared" si="12"/>
        <v>2444.8409999999999</v>
      </c>
      <c r="H83" s="882">
        <f t="shared" si="13"/>
        <v>475.76700000000005</v>
      </c>
      <c r="I83" s="895">
        <f t="shared" si="14"/>
        <v>1969.0739999999998</v>
      </c>
    </row>
    <row r="84" spans="1:12">
      <c r="B84" s="888" t="s">
        <v>399</v>
      </c>
      <c r="C84" s="898">
        <f>VLOOKUP($B84,'R - ElecImportExport'!$A$1:$AH$643,14,FALSE)</f>
        <v>3155.79</v>
      </c>
      <c r="D84" s="882">
        <f>VLOOKUP($B84,'R - ElecImportExport'!$A$1:$AH$643,15,FALSE)</f>
        <v>58.57</v>
      </c>
      <c r="E84" s="882">
        <f>VLOOKUP($B84,'R - ElecImportExport'!$A$1:$AH$643,16,FALSE)</f>
        <v>68.234499999999997</v>
      </c>
      <c r="F84" s="882">
        <f>VLOOKUP($B84,'R - ElecImportExport'!$A$1:$AH$643,17,FALSE)</f>
        <v>285.16800000000001</v>
      </c>
      <c r="G84" s="882">
        <f t="shared" si="12"/>
        <v>3224.0245</v>
      </c>
      <c r="H84" s="882">
        <f t="shared" si="13"/>
        <v>343.738</v>
      </c>
      <c r="I84" s="895">
        <f t="shared" si="14"/>
        <v>2880.2865000000002</v>
      </c>
    </row>
    <row r="85" spans="1:12">
      <c r="B85" s="888" t="s">
        <v>466</v>
      </c>
      <c r="C85" s="899">
        <f>VLOOKUP($B85,'R - ElecImportExport'!$A$1:$AH$643,14,FALSE)</f>
        <v>4838.9799999999996</v>
      </c>
      <c r="D85" s="900">
        <f>VLOOKUP($B85,'R - ElecImportExport'!$A$1:$AH$643,15,FALSE)</f>
        <v>10.398</v>
      </c>
      <c r="E85" s="900">
        <f>VLOOKUP($B85,'R - ElecImportExport'!$A$1:$AH$643,16,FALSE)</f>
        <v>346.77600000000001</v>
      </c>
      <c r="F85" s="900">
        <f>VLOOKUP($B85,'R - ElecImportExport'!$A$1:$AH$643,17,FALSE)</f>
        <v>149.536</v>
      </c>
      <c r="G85" s="900">
        <f t="shared" si="12"/>
        <v>5185.7559999999994</v>
      </c>
      <c r="H85" s="900">
        <f t="shared" si="13"/>
        <v>159.934</v>
      </c>
      <c r="I85" s="901">
        <f t="shared" si="14"/>
        <v>5025.8219999999992</v>
      </c>
    </row>
    <row r="86" spans="1:12">
      <c r="B86" s="888" t="s">
        <v>476</v>
      </c>
      <c r="C86" s="902">
        <f>VLOOKUP($B86,'R - ElecImportExport'!$A$1:$AH$643,14,FALSE)</f>
        <v>4174.7700000000004</v>
      </c>
      <c r="D86" s="903">
        <f>VLOOKUP($B86,'R - ElecImportExport'!$A$1:$AH$643,15,FALSE)</f>
        <v>162.517</v>
      </c>
      <c r="E86" s="903">
        <f>VLOOKUP($B86,'R - ElecImportExport'!$A$1:$AH$643,16,FALSE)</f>
        <v>328.685</v>
      </c>
      <c r="F86" s="903">
        <f>VLOOKUP($B86,'R - ElecImportExport'!$A$1:$AH$643,17,FALSE)</f>
        <v>168.88399999999999</v>
      </c>
      <c r="G86" s="903">
        <f t="shared" si="12"/>
        <v>4503.4550000000008</v>
      </c>
      <c r="H86" s="903">
        <f t="shared" si="13"/>
        <v>331.40099999999995</v>
      </c>
      <c r="I86" s="1985">
        <f t="shared" si="14"/>
        <v>4172.054000000001</v>
      </c>
    </row>
    <row r="87" spans="1:12">
      <c r="B87" s="888" t="s">
        <v>780</v>
      </c>
      <c r="C87" s="881">
        <f>VLOOKUP($B87,'R - ElecImportExport'!$A$1:$AH$643,14,FALSE)</f>
        <v>2846.04</v>
      </c>
      <c r="D87" s="882">
        <f>VLOOKUP($B87,'R - ElecImportExport'!$A$1:$AH$643,15,FALSE)</f>
        <v>83.608999999999995</v>
      </c>
      <c r="E87" s="882">
        <f>VLOOKUP($B87,'R - ElecImportExport'!$A$1:$AH$643,16,FALSE)</f>
        <v>296.596</v>
      </c>
      <c r="F87" s="882">
        <f>VLOOKUP($B87,'R - ElecImportExport'!$A$1:$AH$643,17,FALSE)</f>
        <v>148.643</v>
      </c>
      <c r="G87" s="882">
        <f t="shared" si="12"/>
        <v>3142.636</v>
      </c>
      <c r="H87" s="882">
        <f t="shared" si="13"/>
        <v>232.25200000000001</v>
      </c>
      <c r="I87" s="895">
        <f t="shared" si="14"/>
        <v>2910.384</v>
      </c>
    </row>
    <row r="88" spans="1:12">
      <c r="B88" s="904" t="s">
        <v>1216</v>
      </c>
      <c r="C88" s="881">
        <f>VLOOKUP($B88,'R - ElecImportExport'!$A$1:$AH$643,14,FALSE)</f>
        <v>2620.6999999999998</v>
      </c>
      <c r="D88" s="882">
        <f>VLOOKUP($B88,'R - ElecImportExport'!$A$1:$AH$643,15,FALSE)</f>
        <v>68.75</v>
      </c>
      <c r="E88" s="882">
        <f>VLOOKUP($B88,'R - ElecImportExport'!$A$1:$AH$643,16,FALSE)</f>
        <v>291.62</v>
      </c>
      <c r="F88" s="882">
        <f>VLOOKUP($B88,'R - ElecImportExport'!$A$1:$AH$643,17,FALSE)</f>
        <v>144.905</v>
      </c>
      <c r="G88" s="882">
        <f t="shared" si="12"/>
        <v>2912.3199999999997</v>
      </c>
      <c r="H88" s="882">
        <f t="shared" si="13"/>
        <v>213.655</v>
      </c>
      <c r="I88" s="895">
        <f t="shared" si="14"/>
        <v>2698.6649999999995</v>
      </c>
    </row>
    <row r="89" spans="1:12">
      <c r="B89" s="905" t="s">
        <v>1575</v>
      </c>
      <c r="C89" s="899">
        <f>VLOOKUP($B89,'R - ElecImportExport'!$A$1:$AH$643,14,FALSE)</f>
        <v>3718.91</v>
      </c>
      <c r="D89" s="2203">
        <f>VLOOKUP($B89,'R - ElecImportExport'!$A$1:$AH$643,15,FALSE)</f>
        <v>235.358</v>
      </c>
      <c r="E89" s="900">
        <f>VLOOKUP($B89,'R - ElecImportExport'!$A$1:$AH$643,16,FALSE)</f>
        <v>398.38900000000001</v>
      </c>
      <c r="F89" s="900">
        <f>VLOOKUP($B89,'R - ElecImportExport'!$A$1:$AH$643,17,FALSE)</f>
        <v>146.09200000000001</v>
      </c>
      <c r="G89" s="900">
        <f t="shared" si="12"/>
        <v>4117.299</v>
      </c>
      <c r="H89" s="900">
        <f t="shared" si="13"/>
        <v>381.45000000000005</v>
      </c>
      <c r="I89" s="901">
        <f t="shared" si="14"/>
        <v>3735.8490000000002</v>
      </c>
      <c r="J89" s="889"/>
    </row>
    <row r="90" spans="1:12">
      <c r="B90" s="2550" t="s">
        <v>2045</v>
      </c>
      <c r="C90" s="896">
        <f>VLOOKUP($B90,'R - ElecImportExport'!$A$1:$AH$643,14,FALSE)</f>
        <v>4428.88</v>
      </c>
      <c r="D90" s="879">
        <f>VLOOKUP($B90,'R - ElecImportExport'!$A$1:$AH$643,15,FALSE)</f>
        <v>182.81200000000001</v>
      </c>
      <c r="E90" s="879">
        <f>VLOOKUP($B90,'R - ElecImportExport'!$A$1:$AH$643,16,FALSE)</f>
        <v>397.50700000000001</v>
      </c>
      <c r="F90" s="879">
        <f>VLOOKUP($B90,'R - ElecImportExport'!$A$1:$AH$643,17,FALSE)</f>
        <v>98.537999999999997</v>
      </c>
      <c r="G90" s="879">
        <f t="shared" si="12"/>
        <v>4826.3869999999997</v>
      </c>
      <c r="H90" s="879">
        <f t="shared" si="13"/>
        <v>281.35000000000002</v>
      </c>
      <c r="I90" s="2551">
        <f t="shared" si="14"/>
        <v>4545.0369999999994</v>
      </c>
    </row>
    <row r="91" spans="1:12">
      <c r="B91" s="904" t="s">
        <v>2046</v>
      </c>
      <c r="C91" s="881">
        <f>VLOOKUP($B91,'R - ElecImportExport'!$A$1:$AH$643,14,FALSE)</f>
        <v>2420.9899999999998</v>
      </c>
      <c r="D91" s="882">
        <f>VLOOKUP($B91,'R - ElecImportExport'!$A$1:$AH$643,15,FALSE)</f>
        <v>280.44499999999999</v>
      </c>
      <c r="E91" s="882">
        <f>VLOOKUP($B91,'R - ElecImportExport'!$A$1:$AH$643,16,FALSE)</f>
        <v>268.822</v>
      </c>
      <c r="F91" s="882">
        <f>VLOOKUP($B91,'R - ElecImportExport'!$A$1:$AH$643,17,FALSE)</f>
        <v>160.072</v>
      </c>
      <c r="G91" s="882">
        <f t="shared" ref="G91:H93" si="15">SUM(C91,E91)</f>
        <v>2689.8119999999999</v>
      </c>
      <c r="H91" s="882">
        <f t="shared" si="15"/>
        <v>440.517</v>
      </c>
      <c r="I91" s="895">
        <f>G91-H91</f>
        <v>2249.2950000000001</v>
      </c>
    </row>
    <row r="92" spans="1:12">
      <c r="A92" s="594"/>
      <c r="B92" s="904" t="s">
        <v>3648</v>
      </c>
      <c r="C92" s="2723">
        <f>VLOOKUP($B92,'R - ElecImportExport'!$A$1:$AH$643,14,FALSE)</f>
        <v>3816.88</v>
      </c>
      <c r="D92" s="2203">
        <f>VLOOKUP($B92,'R - ElecImportExport'!$A$1:$AH$643,15,FALSE)</f>
        <v>177.14099999999999</v>
      </c>
      <c r="E92" s="2203">
        <f>VLOOKUP($B92,'R - ElecImportExport'!$A$1:$AH$643,16,FALSE)</f>
        <v>462.053</v>
      </c>
      <c r="F92" s="2203">
        <f>VLOOKUP($B92,'R - ElecImportExport'!$A$1:$AH$643,17,FALSE)</f>
        <v>107.941</v>
      </c>
      <c r="G92" s="2203">
        <f t="shared" si="15"/>
        <v>4278.933</v>
      </c>
      <c r="H92" s="2203">
        <f t="shared" si="15"/>
        <v>285.08199999999999</v>
      </c>
      <c r="I92" s="2724">
        <f>G92-H92</f>
        <v>3993.8510000000001</v>
      </c>
    </row>
    <row r="93" spans="1:12">
      <c r="B93" s="904" t="s">
        <v>6558</v>
      </c>
      <c r="C93" s="2723">
        <f>VLOOKUP($B93,'R - ElecImportExport'!$A$1:$AH$643,14,FALSE)</f>
        <v>4955.03</v>
      </c>
      <c r="D93" s="2203">
        <f>VLOOKUP($B93,'R - ElecImportExport'!$A$1:$AH$643,15,FALSE)</f>
        <v>108.44199999999999</v>
      </c>
      <c r="E93" s="2203">
        <f>VLOOKUP($B93,'R - ElecImportExport'!$A$1:$AH$643,16,FALSE)</f>
        <v>347.05700000000002</v>
      </c>
      <c r="F93" s="2203">
        <f>VLOOKUP($B93,'R - ElecImportExport'!$A$1:$AH$643,17,FALSE)</f>
        <v>128.24199999999999</v>
      </c>
      <c r="G93" s="2203">
        <f t="shared" si="15"/>
        <v>5302.0869999999995</v>
      </c>
      <c r="H93" s="2203">
        <f t="shared" si="15"/>
        <v>236.68399999999997</v>
      </c>
      <c r="I93" s="2724">
        <f>G93-H93</f>
        <v>5065.4029999999993</v>
      </c>
    </row>
    <row r="94" spans="1:12">
      <c r="I94" s="907"/>
    </row>
    <row r="98" spans="12:12">
      <c r="L98" s="908"/>
    </row>
  </sheetData>
  <phoneticPr fontId="37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0" zoomScale="145" zoomScaleNormal="145" workbookViewId="0">
      <selection activeCell="B27" sqref="A27:XFD27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92</v>
      </c>
      <c r="B3" s="872"/>
      <c r="C3" s="872"/>
      <c r="D3" s="872"/>
      <c r="E3" s="872"/>
      <c r="F3" s="872"/>
      <c r="G3" s="872"/>
      <c r="H3" s="872"/>
      <c r="I3" s="873"/>
      <c r="J3" s="873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Scottish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150</v>
      </c>
      <c r="B6" s="2054" t="s">
        <v>1130</v>
      </c>
      <c r="D6" s="538" t="s">
        <v>6678</v>
      </c>
    </row>
    <row r="7" spans="1:19" s="538" customFormat="1" ht="13">
      <c r="A7" s="2054"/>
      <c r="B7" s="2054"/>
      <c r="D7" s="538" t="s">
        <v>6676</v>
      </c>
    </row>
    <row r="8" spans="1:19" s="538" customFormat="1" ht="13">
      <c r="A8" s="2054"/>
      <c r="B8" s="2054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2054"/>
      <c r="B9" s="1010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709"/>
      <c r="B10" s="2055" t="s">
        <v>823</v>
      </c>
      <c r="D10" s="2054" t="s">
        <v>824</v>
      </c>
      <c r="E10" s="1011"/>
      <c r="F10" s="2054" t="s">
        <v>825</v>
      </c>
    </row>
    <row r="11" spans="1:19" s="538" customFormat="1" ht="14">
      <c r="A11" s="709"/>
      <c r="B11" s="2056">
        <v>43525</v>
      </c>
      <c r="D11" s="2056">
        <f>DATE(YEAR(B11),MONTH(B11)+12,DAY(B11))</f>
        <v>43891</v>
      </c>
      <c r="E11" s="1011"/>
      <c r="F11" s="538" t="s">
        <v>826</v>
      </c>
    </row>
    <row r="13" spans="1:19">
      <c r="B13" s="3184" t="s">
        <v>2090</v>
      </c>
      <c r="C13" s="3184"/>
      <c r="D13" s="3184"/>
      <c r="E13" s="3184"/>
      <c r="F13" s="3184"/>
    </row>
    <row r="14" spans="1:19">
      <c r="B14" s="3185"/>
      <c r="C14" s="3185"/>
      <c r="D14" s="3185"/>
      <c r="E14" s="3185"/>
      <c r="F14" s="3185"/>
    </row>
    <row r="15" spans="1:19" ht="31.9" customHeight="1">
      <c r="B15" s="2064" t="s">
        <v>4</v>
      </c>
      <c r="C15" s="2052" t="s">
        <v>2089</v>
      </c>
      <c r="D15" s="2052" t="s">
        <v>2086</v>
      </c>
      <c r="E15" s="2052" t="s">
        <v>2087</v>
      </c>
      <c r="F15" s="2053" t="s">
        <v>2088</v>
      </c>
      <c r="G15" s="2797" t="s">
        <v>6578</v>
      </c>
    </row>
    <row r="16" spans="1:19">
      <c r="B16" s="2039">
        <v>2009</v>
      </c>
      <c r="C16" s="2065">
        <f>VLOOKUP($B16,'R - Scottish Generation'!$A:$G,2,0)</f>
        <v>1</v>
      </c>
      <c r="D16" s="2065">
        <f>VLOOKUP($B16,'R - Scottish Generation'!$A:$G,3,0)</f>
        <v>1</v>
      </c>
      <c r="E16" s="2065">
        <f>VLOOKUP($B16,'R - Scottish Generation'!$A:$G,5,0)</f>
        <v>0.15844748858447399</v>
      </c>
      <c r="F16" s="2065">
        <f>VLOOKUP($B16,'R - Scottish Generation'!$A:$G,4,0)</f>
        <v>0</v>
      </c>
      <c r="G16" s="2798">
        <v>1</v>
      </c>
    </row>
    <row r="17" spans="2:7">
      <c r="B17" s="2067">
        <v>2010</v>
      </c>
      <c r="C17" s="2065">
        <f>VLOOKUP($B17,'R - Scottish Generation'!$A:$G,2,0)</f>
        <v>0.999885844748858</v>
      </c>
      <c r="D17" s="2065">
        <f>VLOOKUP($B17,'R - Scottish Generation'!$A:$G,3,0)</f>
        <v>0.999543378995433</v>
      </c>
      <c r="E17" s="2065">
        <f>VLOOKUP($B17,'R - Scottish Generation'!$A:$G,5,0)</f>
        <v>9.0696347031963498E-2</v>
      </c>
      <c r="F17" s="2065">
        <f>VLOOKUP($B17,'R - Scottish Generation'!$A:$G,4,0)</f>
        <v>0</v>
      </c>
      <c r="G17" s="2799">
        <v>1</v>
      </c>
    </row>
    <row r="18" spans="2:7">
      <c r="B18" s="2067">
        <v>2011</v>
      </c>
      <c r="C18" s="2065">
        <f>VLOOKUP($B18,'R - Scottish Generation'!$A:$G,2,0)</f>
        <v>1</v>
      </c>
      <c r="D18" s="2065">
        <f>VLOOKUP($B18,'R - Scottish Generation'!$A:$G,3,0)</f>
        <v>0.99668949771689497</v>
      </c>
      <c r="E18" s="2065">
        <f>VLOOKUP($B18,'R - Scottish Generation'!$A:$G,5,0)</f>
        <v>0.17574200913242</v>
      </c>
      <c r="F18" s="2065">
        <f>VLOOKUP($B18,'R - Scottish Generation'!$A:$G,4,0)</f>
        <v>0</v>
      </c>
      <c r="G18" s="2799">
        <v>1</v>
      </c>
    </row>
    <row r="19" spans="2:7">
      <c r="B19" s="2067">
        <v>2012</v>
      </c>
      <c r="C19" s="2065">
        <f>VLOOKUP($B19,'R - Scottish Generation'!$A:$G,2,0)</f>
        <v>0.99852003642987197</v>
      </c>
      <c r="D19" s="2065">
        <f>VLOOKUP($B19,'R - Scottish Generation'!$A:$G,3,0)</f>
        <v>0.99356785063752195</v>
      </c>
      <c r="E19" s="2065">
        <f>VLOOKUP($B19,'R - Scottish Generation'!$A:$G,5,0)</f>
        <v>0.23844489981785</v>
      </c>
      <c r="F19" s="2065">
        <f>VLOOKUP($B19,'R - Scottish Generation'!$A:$G,4,0)</f>
        <v>0</v>
      </c>
      <c r="G19" s="2799">
        <v>1</v>
      </c>
    </row>
    <row r="20" spans="2:7">
      <c r="B20" s="2067">
        <v>2013</v>
      </c>
      <c r="C20" s="2065">
        <f>VLOOKUP($B20,'R - Scottish Generation'!$A:$G,2,0)</f>
        <v>0.99891552511415505</v>
      </c>
      <c r="D20" s="2065">
        <f>VLOOKUP($B20,'R - Scottish Generation'!$A:$G,3,0)</f>
        <v>0.99417808219178005</v>
      </c>
      <c r="E20" s="2065">
        <f>VLOOKUP($B20,'R - Scottish Generation'!$A:$G,5,0)</f>
        <v>0.48578767123287597</v>
      </c>
      <c r="F20" s="2065">
        <f>VLOOKUP($B20,'R - Scottish Generation'!$A:$G,4,0)</f>
        <v>9.8173515981735404E-3</v>
      </c>
      <c r="G20" s="2799">
        <v>1</v>
      </c>
    </row>
    <row r="21" spans="2:7">
      <c r="B21" s="2067">
        <v>2014</v>
      </c>
      <c r="C21" s="2065">
        <f>VLOOKUP($B21,'R - Scottish Generation'!$A:$G,2,0)</f>
        <v>0.99657534246575297</v>
      </c>
      <c r="D21" s="2065">
        <f>VLOOKUP($B21,'R - Scottish Generation'!$A:$G,3,0)</f>
        <v>0.98413242009132396</v>
      </c>
      <c r="E21" s="2065">
        <f>VLOOKUP($B21,'R - Scottish Generation'!$A:$G,5,0)</f>
        <v>0.50702054794520501</v>
      </c>
      <c r="F21" s="2065">
        <f>VLOOKUP($B21,'R - Scottish Generation'!$A:$G,4,0)</f>
        <v>3.2134703196347002E-2</v>
      </c>
      <c r="G21" s="2799">
        <v>1</v>
      </c>
    </row>
    <row r="22" spans="2:7">
      <c r="B22" s="2067">
        <v>2015</v>
      </c>
      <c r="C22" s="2065">
        <f>VLOOKUP($B22,'R - Scottish Generation'!$A:$G,2,0)</f>
        <v>0.99634703196346996</v>
      </c>
      <c r="D22" s="2065">
        <f>VLOOKUP($B22,'R - Scottish Generation'!$A:$G,3,0)</f>
        <v>0.98350456621004501</v>
      </c>
      <c r="E22" s="2065">
        <f>VLOOKUP($B22,'R - Scottish Generation'!$A:$G,5,0)</f>
        <v>0.65496575342465702</v>
      </c>
      <c r="F22" s="2065">
        <f>VLOOKUP($B22,'R - Scottish Generation'!$A:$G,4,0)</f>
        <v>9.3093607305935994E-2</v>
      </c>
      <c r="G22" s="2799">
        <v>1</v>
      </c>
    </row>
    <row r="23" spans="2:7">
      <c r="B23" s="2067">
        <v>2016</v>
      </c>
      <c r="C23" s="2065">
        <f>VLOOKUP($B23,'R - Scottish Generation'!$A:$G,2,0)</f>
        <v>0.97871129326047301</v>
      </c>
      <c r="D23" s="2065">
        <f>VLOOKUP($B23,'R - Scottish Generation'!$A:$G,3,0)</f>
        <v>0.92975865209471698</v>
      </c>
      <c r="E23" s="2065">
        <f>VLOOKUP($B23,'R - Scottish Generation'!$A:$G,5,0)</f>
        <v>0.68328779599271405</v>
      </c>
      <c r="F23" s="2065">
        <f>VLOOKUP($B23,'R - Scottish Generation'!$A:$G,4,0)</f>
        <v>8.6862477231329602E-2</v>
      </c>
      <c r="G23" s="2799">
        <v>1</v>
      </c>
    </row>
    <row r="24" spans="2:7">
      <c r="B24" s="2067">
        <v>2017</v>
      </c>
      <c r="C24" s="2065">
        <f>VLOOKUP($B24,'R - Scottish Generation'!$A:$G,2,0)</f>
        <v>0.98224885844748799</v>
      </c>
      <c r="D24" s="2065">
        <f>VLOOKUP($B24,'R - Scottish Generation'!$A:$G,3,0)</f>
        <v>0.87876712328767104</v>
      </c>
      <c r="E24" s="2065">
        <f>VLOOKUP($B24,'R - Scottish Generation'!$A:$G,5,0)</f>
        <v>0.77922374429223695</v>
      </c>
      <c r="F24" s="2065">
        <f>VLOOKUP($B24,'R - Scottish Generation'!$A:$G,4,0)</f>
        <v>0.22636986301369799</v>
      </c>
      <c r="G24" s="2799">
        <v>1</v>
      </c>
    </row>
    <row r="25" spans="2:7">
      <c r="B25" s="2067">
        <v>2018</v>
      </c>
      <c r="C25" s="2065">
        <f>VLOOKUP($B25,'R - Scottish Generation'!$A:$G,2,0)</f>
        <v>0.98801369863013699</v>
      </c>
      <c r="D25" s="2065">
        <f>VLOOKUP($B25,'R - Scottish Generation'!$A:$G,3,0)</f>
        <v>0.81643835616438298</v>
      </c>
      <c r="E25" s="2065">
        <f>VLOOKUP($B25,'R - Scottish Generation'!$A:$G,5,0)</f>
        <v>0.71347031963470298</v>
      </c>
      <c r="F25" s="2065">
        <f>VLOOKUP($B25,'R - Scottish Generation'!$A:$G,4,0)</f>
        <v>0.31649543378995398</v>
      </c>
      <c r="G25" s="2799">
        <v>1</v>
      </c>
    </row>
    <row r="26" spans="2:7">
      <c r="B26" s="326">
        <v>2019</v>
      </c>
      <c r="C26" s="2065">
        <f>VLOOKUP($B26,'R - Scottish Generation'!$A:$G,2,0)</f>
        <v>0.98396118721461101</v>
      </c>
      <c r="D26" s="2065">
        <f>VLOOKUP($B26,'R - Scottish Generation'!$A:$G,3,0)</f>
        <v>0.76866438356164302</v>
      </c>
      <c r="E26" s="2065">
        <f>VLOOKUP($B26,'R - Scottish Generation'!$A:$G,5,0)</f>
        <v>0.74343607305935999</v>
      </c>
      <c r="F26" s="2065">
        <f>VLOOKUP($B26,'R - Scottish Generation'!$A:$G,4,0)</f>
        <v>0.42277397260273902</v>
      </c>
      <c r="G26" s="2800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/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089843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755</v>
      </c>
      <c r="C1" t="s">
        <v>2341</v>
      </c>
      <c r="D1" t="s">
        <v>114</v>
      </c>
      <c r="E1" t="s">
        <v>2342</v>
      </c>
      <c r="F1" t="s">
        <v>6756</v>
      </c>
      <c r="G1" t="s">
        <v>6757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34703196346996</v>
      </c>
      <c r="C8">
        <v>0.98350456621004501</v>
      </c>
      <c r="D8">
        <v>9.3093607305935994E-2</v>
      </c>
      <c r="E8">
        <v>0.65496575342465702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1129326047301</v>
      </c>
      <c r="C9">
        <v>0.92975865209471698</v>
      </c>
      <c r="D9">
        <v>8.6862477231329602E-2</v>
      </c>
      <c r="E9">
        <v>0.683287795992714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24885844748799</v>
      </c>
      <c r="C10">
        <v>0.87876712328767104</v>
      </c>
      <c r="D10">
        <v>0.22636986301369799</v>
      </c>
      <c r="E10">
        <v>0.7792237442922369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801369863013699</v>
      </c>
      <c r="C11">
        <v>0.81643835616438298</v>
      </c>
      <c r="D11">
        <v>0.31649543378995398</v>
      </c>
      <c r="E11">
        <v>0.71347031963470298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396118721461101</v>
      </c>
      <c r="C12">
        <v>0.76866438356164302</v>
      </c>
      <c r="D12">
        <v>0.42277397260273902</v>
      </c>
      <c r="E12">
        <v>0.74343607305935999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9569551427276803</v>
      </c>
      <c r="C13">
        <v>0.62958767557770701</v>
      </c>
      <c r="D13">
        <v>0.70140462165835904</v>
      </c>
      <c r="E13">
        <v>0.85138196647032105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spans="1:14">
      <c r="A17"/>
      <c r="B17"/>
      <c r="C17"/>
      <c r="D17"/>
      <c r="E17"/>
      <c r="F17"/>
      <c r="G17"/>
      <c r="H17"/>
      <c r="I17"/>
      <c r="J17"/>
      <c r="K17"/>
      <c r="L17"/>
      <c r="M17"/>
      <c r="N17"/>
    </row>
    <row r="18" spans="1:14">
      <c r="A18"/>
      <c r="B18"/>
      <c r="C18"/>
      <c r="D18"/>
      <c r="E18"/>
      <c r="F18"/>
      <c r="G18"/>
      <c r="H18"/>
      <c r="I18"/>
      <c r="J18"/>
      <c r="K18"/>
      <c r="L18"/>
      <c r="M18"/>
      <c r="N18"/>
    </row>
    <row r="19" spans="1:14">
      <c r="A19"/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1:14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1:1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1:1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1:1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1:1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1:1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1:1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1:1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1:1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1:1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1:1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1:1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1:1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1:1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1:1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1:1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1:1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1:1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1:1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1:1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1:1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1:1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1:1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1:1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1:1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1:1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1:1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1:1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1:1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1:1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1:1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1:1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1:1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1:1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1:1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1:1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1:1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1:1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1:1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1:1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1:1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1:1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1:1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1:1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1:1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1:1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1:1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1:1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1:1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1:1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1:1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1:1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1:1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1:1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1:1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1:1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1:1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1:1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1:1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1:1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1:1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1:1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1:1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1:1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1:1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1:1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1:1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1:1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1:1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1:1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1:1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1:1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1:1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1:1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1:1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1:1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1:1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1:1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1:1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1:1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1:1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1:1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1:1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1:1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1:1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1:1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1:1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1:1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1:1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1:1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1:1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1:1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1:1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1:1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1:1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1:1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1:1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1:1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1:1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1:1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1:1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1:1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1:1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1:1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1:1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1:1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1:1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1:1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1:1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1:1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1:1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1:1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1:1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1:1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1:1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1:1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1:1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1:1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1:1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1:1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1:1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1:1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1:1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1:1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1:1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1:1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1:1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1:1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1:1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1:1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1:1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1:1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1:1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1:1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1:1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1:1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1:1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1:1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1:1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1:1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1:1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1:1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1:1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1:1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1:1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1:1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1:1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1:1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1:1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1:1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1:1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1:1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1:1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1:1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1:1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1:1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1:1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1:1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1:1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1:1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1:1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1:1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1:1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1:1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1:1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1:1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1:1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1:1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1:1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1:1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1:1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1:1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1:1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1:1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1:1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1:1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1:1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1:1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1:1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1:1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1:1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1:1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1:1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1:1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1:1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1:1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1:1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1:1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1:1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1:1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1:1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1:1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1:1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1:1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1:1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1:1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1:1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1:1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1:1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1:1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1:1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1:1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1:1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1:1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1:1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1:1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1:1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1:1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1:1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1:1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1:1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1:1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1:1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1:1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1:1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1:1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1:1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1:1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1:1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1:1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1:1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1:1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1:1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1:1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1:1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1:1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1:1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1:1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1:1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1:1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1:1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1:1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1:1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1:1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1:1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1:1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1:1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1:1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1:1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1:1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1:1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1:1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1:1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1:1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1:1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1:1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1:1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1:1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1:1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1:1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1:1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1:1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1:1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1:1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1:1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1:1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1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1:1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1:1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1:1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1:1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1:1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1:1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1:1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1:1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1:1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1:1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1:1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1:1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1:1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1:1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1:1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1:1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1:1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1:1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1:1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1:1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1:1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1:1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1:1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1:1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1:1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1:1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1:1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1:1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1:1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1:1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1:1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1:1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1:1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1:1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1:1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1:1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1:1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1:1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1:1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1:1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1:1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1:1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1:1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1:1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1:1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1:1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1:1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1:1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1:1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1:1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1:1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1:1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1:1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1:1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1:1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1:1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1:1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1:1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1:1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1:1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1:1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1:1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1:1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1:1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1:1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1:1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1:1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1:1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1:1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1:1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1:1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1:1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1:1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1:1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1:1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1:1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1:1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1:1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1:1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1:1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1:1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1:1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1:1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1:1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1:1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1:1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1:1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1:1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1:1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1:1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1:1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1:1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1:1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1:1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1:1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1:1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1:1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1:1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1:1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1:1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1:1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1:1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1:1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1:1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1:1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1:1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1:1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1:1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1:1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1:1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1:1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1:1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1:1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1:1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1:1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1:1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1:1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1:1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1:1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1:1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1:1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1:1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1:1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1:1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1:1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1:1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1:1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1:1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1:1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1:1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1:1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1:1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1:1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1:1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1:1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1:1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1:1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1:1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1:1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1:1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1:1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1:1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1:1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1:1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1:1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1:1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1:1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1:1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1:1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1:1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1:1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1:1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1:1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1:1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1:1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1:1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1:1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1:1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1:1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1:1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1:1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1:1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1:1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1:1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1:1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1:1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1:1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1:1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1:1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1:1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1:1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1:1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1:1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1:1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1:1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1:1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1:1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1:1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1:1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1:1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1:1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1:1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1:1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1:1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1:1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1:1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1:1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1:1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1:1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1:1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1:1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1:1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1:1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1:1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1:1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1:1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1:1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1:1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1:1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1:1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1:1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1:1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1:1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1:1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1:1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1:1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1:1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1:1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1:1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1:1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1:1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1:1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1:1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1:1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1:1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1:1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1:1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1:1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1:1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1:1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1:1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1:1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1:1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1:1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1:1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1:1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1:1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1:1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1:1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1:1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1:1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1:1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1:1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1:1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1:1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1:1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1:1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1:1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1:1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1:1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1:1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1:1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1:1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1:1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1:1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1:1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1:1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1:1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1:1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1:1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1:1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1:1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1:1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1:1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1:1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1:1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1:1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1:1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1:1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1:1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1:1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1:1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1:1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1:1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1:1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1:1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1:1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1:1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1:1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1:1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1:1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1:1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1:1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1:1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1:1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1:1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1:1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1:1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1:1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1:1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1:1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1:1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1:1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1:1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1:1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1:1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1:1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1:1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1:1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1:1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1:1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1:1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1:1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1:1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1:1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1:1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1:1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1:1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1:1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1:1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1:1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1:1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1:1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1:1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1:1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1:1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1:1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1:1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1:1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1:1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1:1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1:1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1:1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1:1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1:1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1:1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1:1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1:1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1:1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1:1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1:1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1:1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1:1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1:1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1:1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1:1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1:1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1:1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1:1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1:1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1:1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1:1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1:1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1:1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1:1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1:1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1:1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1:1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1:1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1:1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1:1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1:1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1:1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1:1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1:1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1:1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1:1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1:1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1:1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1:1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1:1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1:1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1:1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1:1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1:1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1:1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1:1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1:1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1:1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1:1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1:1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1:1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1:1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1:1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1:1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1:1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1:1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1:1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1:1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1:1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1:1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1:1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1:1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1:1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1:1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1:1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1:1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1:1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1:1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1:1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1:1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1:1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1:1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1:1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1:1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1:1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1:1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1:1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1:1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1:1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1:1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1:1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1:1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1:1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1:1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1:1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1:1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1:1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1:1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1:1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1:1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1:1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1:1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1:1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1:1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1:1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1:1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1:1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1:1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1:1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1:1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1:1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1:1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1:1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1:1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1:1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1:1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1:1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1:1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1:1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1:1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1:1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1:1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1:1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1:1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1:1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1:1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1:1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1:1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1:1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1:1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1:1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1:1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1:1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1:1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1:1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1:1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1:1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1:1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1:1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1:1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1:1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1:1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1:1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1:1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1:1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1:1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1:1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1:1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1:1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1:1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1:1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1:1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1:1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1:1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1:1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1:1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1:1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1:1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1:1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1:1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1:1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1:1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1:1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1:1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1:1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1:1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1:1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1:1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1:1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1:1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1:1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1:1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1:1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1:1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1:1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1:1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1:1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1:1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1:1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1:1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1:1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1:1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1:1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1:1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1:1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1:1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1:1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1:1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1:1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1:1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1:1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1:1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1:1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1:1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1:1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1:1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1:1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1:1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1:1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1:1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1:1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1:1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1:1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1:1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1:1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1:1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1:1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1:1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1:1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1:1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1:1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1:1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1:1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1:1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1:1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1:1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1:1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1:1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1:1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1:1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1:1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1:1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1:1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1:1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1:1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1:1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1:1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1:1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1:1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1:1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1:1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1:1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1:1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1:1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1:1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1:1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1:1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1:1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1:1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1:1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1:1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1:1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1:1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1:1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1:1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1:1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1:1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1:1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1:1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1:1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1:1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1:1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1:1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1:1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1:1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1:1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1:1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1:1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1:1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1:1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1:1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1:1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1:1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1:1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1:1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1:1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1:1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1:1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1:1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1:1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1:1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1:1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1:1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1:1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1:1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1:1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1:1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1:1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1:1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1:1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1:1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1:1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1:1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1:1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1:1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1:1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1:1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1:1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1:1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1:1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1:1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1:1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1:1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1:1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1:1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1:1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1:1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1:1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1:1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1:1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1:1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1:1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1:1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1:1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1:1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1:1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1:1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1:1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1:1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1:1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1:1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1:1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1:1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1:1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1:1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1:1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1:1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1:1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1:1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1:1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1:1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1:1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1:1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1:1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1:1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1:1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1:1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1:1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1:1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1:1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1:1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1:1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1:1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1:1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1:1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1:1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1:1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1:1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1:1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1:1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1:1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1:1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1:1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1:1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1:1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1:1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1:1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1:1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1:1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1:1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1:1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1:1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1:1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1:1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1:1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1:1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1:1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1:1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1:1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1:1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1:1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1:1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1:1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1:1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1:1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1:1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1:1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1:1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1:1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1:1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1:1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1:1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1:1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1:1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1:1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1:1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1:1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1:1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1:1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1:1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1:1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1:1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1:1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1:1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1:1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1:1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1:1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1:1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1:1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1:1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1:1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1:1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1:1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1:1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1:1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1:1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1:1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1:1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1:1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1:1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1:1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1:1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1:1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1:1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1:1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1:1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1:1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1:1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1:1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1:1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1:1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1:1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1:1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1:1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1:1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1:1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1:1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1:1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1:1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1:1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1:1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1:1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1:1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1:1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1:1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1:1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1:1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1:1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1:1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1:1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1:1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1:1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1:1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1:1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1:1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1:1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1:1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1:1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1:1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1:1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1:1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1:1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1:1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1:1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1:1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1:1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1:1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1:1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1:1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1:1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1:1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1:1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1:1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1:1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1:1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1:1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1:1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1:1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1:1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1:1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1:1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1:1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1:1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1:1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1:1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1:1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1:1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1:1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1:1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1:1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1:1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1:1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1:1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1:1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1:1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1:1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1:1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1:1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1:1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1:1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1:1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1:1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1:1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1:1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1:1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1:1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1:1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1:1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1:1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1:1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1:1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1:1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1:1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1:1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1:1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1:1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1:1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1:1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1:1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1:1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1:1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1:1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1:1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1:1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1:1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1:1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1:1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1:1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1:1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1:1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1:1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1:1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1:1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1:1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1:1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1:1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1:1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1:1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1:1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1:1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1:1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1:1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1:1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1:1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1:1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1:1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1:1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1:1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1:1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1:1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1:1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1:1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1:1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1:1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1:1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1:1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1:1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1:1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1:1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1:1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1:1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1:1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1:1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1:1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1:1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1:1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1:1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1:1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1:1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1:1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1:1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1:1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1:1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1:1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1:1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1:1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1:1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1:1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1:1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1:1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1:1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1:1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1:1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1:1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1:1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1:1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1:1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1:1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1:1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1:1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1:1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1:1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1:1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1:1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1:1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1:1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1:1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1:1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1:1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1:1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1:1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1:1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1:1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1:1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1:1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1:1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1:1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1:1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1:1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1:1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1:1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1:1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1:1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1:1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1:1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1:1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1:1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1:1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1:1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1:1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1:1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1:1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1:1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1:1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1:1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1:1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1:1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1:1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1:1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1:1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1:1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1:1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1:1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1:1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1:1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1:1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1:1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1:1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1:1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1:1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1:1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1:1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1:1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1:1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1:1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1:1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1:1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1:1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1:1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1:1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1:1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1:1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1:1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1:1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1:1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1:1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1:1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1:1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1:1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1:1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1:1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1:1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1:1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1:1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1:1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1:1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1:1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1:1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1:1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1:1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1:1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1:1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1:1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1:1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1:1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</row>
    <row r="2244" spans="1:1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</row>
    <row r="2245" spans="1:1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</row>
    <row r="2246" spans="1:1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</row>
    <row r="2247" spans="1:1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</row>
    <row r="2248" spans="1:1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</row>
    <row r="2249" spans="1:1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</row>
    <row r="2250" spans="1:1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</row>
    <row r="2251" spans="1:1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</row>
    <row r="2252" spans="1:1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</row>
    <row r="2253" spans="1:1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</row>
    <row r="2254" spans="1:1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</row>
    <row r="2255" spans="1:1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</row>
    <row r="2256" spans="1:1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</row>
    <row r="2257" spans="1:1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</row>
    <row r="2258" spans="1:1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</row>
    <row r="2259" spans="1:1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</row>
    <row r="2260" spans="1:1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</row>
    <row r="2261" spans="1:1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</row>
    <row r="2262" spans="1:1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</row>
    <row r="2263" spans="1:1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</row>
    <row r="2264" spans="1:1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</row>
    <row r="2265" spans="1:1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</row>
    <row r="2266" spans="1:1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</row>
    <row r="2267" spans="1:1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</row>
    <row r="2268" spans="1:1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</row>
    <row r="2269" spans="1:1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</row>
    <row r="2270" spans="1:1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</row>
    <row r="2271" spans="1:1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</row>
    <row r="2272" spans="1:1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</row>
    <row r="2273" spans="1:1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</row>
    <row r="2274" spans="1:1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</row>
    <row r="2275" spans="1:1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</row>
    <row r="2276" spans="1:1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</row>
    <row r="2277" spans="1:1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</row>
    <row r="2278" spans="1:1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</row>
    <row r="2279" spans="1:1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</row>
    <row r="2280" spans="1:1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</row>
    <row r="2281" spans="1:1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</row>
    <row r="2282" spans="1:1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</row>
    <row r="2283" spans="1:1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</row>
    <row r="2284" spans="1:1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</row>
    <row r="2285" spans="1:1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</row>
    <row r="2286" spans="1:1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</row>
    <row r="2287" spans="1:1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</row>
    <row r="2288" spans="1:1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</row>
    <row r="2289" spans="1:1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</row>
    <row r="2290" spans="1:1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</row>
    <row r="2291" spans="1:1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</row>
    <row r="2292" spans="1:1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</row>
    <row r="2293" spans="1:1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</row>
    <row r="2294" spans="1:1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</row>
    <row r="2295" spans="1:1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</row>
    <row r="2296" spans="1:1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</row>
    <row r="2297" spans="1:1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</row>
    <row r="2298" spans="1:1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</row>
    <row r="2299" spans="1:1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</row>
    <row r="2300" spans="1:1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</row>
    <row r="2301" spans="1:1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</row>
    <row r="2302" spans="1:1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</row>
    <row r="2303" spans="1:1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</row>
    <row r="2304" spans="1:1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</row>
    <row r="2305" spans="1:1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</row>
    <row r="2306" spans="1:1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</row>
    <row r="2307" spans="1:1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</row>
    <row r="2308" spans="1:1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</row>
    <row r="2309" spans="1:1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</row>
    <row r="2310" spans="1:1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</row>
    <row r="2311" spans="1:1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</row>
    <row r="2312" spans="1:1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</row>
    <row r="2313" spans="1:1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</row>
    <row r="2314" spans="1:1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</row>
    <row r="2315" spans="1:1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</row>
    <row r="2316" spans="1:1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</row>
    <row r="2317" spans="1:1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</row>
    <row r="2318" spans="1:1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</row>
    <row r="2319" spans="1:1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</row>
    <row r="2320" spans="1:1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</row>
    <row r="2321" spans="1:1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</row>
    <row r="2322" spans="1:1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</row>
    <row r="2323" spans="1:1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</row>
    <row r="2324" spans="1:1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</row>
    <row r="2325" spans="1:1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</row>
    <row r="2326" spans="1:1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</row>
    <row r="2327" spans="1:1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</row>
    <row r="2328" spans="1:1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</row>
    <row r="2329" spans="1:1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</row>
    <row r="2330" spans="1:1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</row>
    <row r="2331" spans="1:1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</row>
    <row r="2332" spans="1:1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</row>
    <row r="2333" spans="1:1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</row>
    <row r="2334" spans="1:1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</row>
    <row r="2335" spans="1:1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</row>
    <row r="2336" spans="1:1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</row>
    <row r="2337" spans="1:1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</row>
    <row r="2338" spans="1:1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</row>
    <row r="2339" spans="1:1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</row>
    <row r="2340" spans="1:1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</row>
    <row r="2341" spans="1:1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</row>
    <row r="2342" spans="1:1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</row>
    <row r="2343" spans="1:1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</row>
    <row r="2344" spans="1:1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</row>
    <row r="2345" spans="1:1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</row>
    <row r="2346" spans="1:1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</row>
    <row r="2347" spans="1:1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</row>
    <row r="2348" spans="1:1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</row>
    <row r="2349" spans="1:1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</row>
    <row r="2350" spans="1:1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</row>
    <row r="2351" spans="1:1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</row>
    <row r="2352" spans="1:1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</row>
    <row r="2353" spans="1:1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</row>
    <row r="2354" spans="1:1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</row>
    <row r="2355" spans="1:1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</row>
    <row r="2356" spans="1:1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</row>
    <row r="2357" spans="1:1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</row>
    <row r="2358" spans="1:1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</row>
    <row r="2359" spans="1:1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</row>
    <row r="2360" spans="1:1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</row>
    <row r="2361" spans="1:1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</row>
    <row r="2362" spans="1:1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</row>
    <row r="2363" spans="1:1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</row>
    <row r="2364" spans="1:1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</row>
    <row r="2365" spans="1:1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</row>
    <row r="2366" spans="1:1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</row>
    <row r="2367" spans="1:1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</row>
    <row r="2368" spans="1:1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</row>
    <row r="2369" spans="1:1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</row>
    <row r="2370" spans="1:1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</row>
    <row r="2371" spans="1:1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</row>
    <row r="2372" spans="1:1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</row>
    <row r="2373" spans="1:1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</row>
    <row r="2374" spans="1:1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</row>
    <row r="2375" spans="1:1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</row>
    <row r="2376" spans="1:1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</row>
    <row r="2377" spans="1:1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</row>
    <row r="2378" spans="1:1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</row>
    <row r="2379" spans="1:1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</row>
    <row r="2380" spans="1:1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</row>
    <row r="2381" spans="1:1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</row>
    <row r="2382" spans="1:1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</row>
    <row r="2383" spans="1:1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</row>
    <row r="2384" spans="1:1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</row>
    <row r="2385" spans="1:1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</row>
    <row r="2386" spans="1:1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</row>
    <row r="2387" spans="1:1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</row>
    <row r="2388" spans="1:1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</row>
    <row r="2389" spans="1:1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</row>
    <row r="2390" spans="1:1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</row>
    <row r="2391" spans="1:1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</row>
    <row r="2392" spans="1:1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</row>
    <row r="2393" spans="1:1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</row>
    <row r="2394" spans="1:1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</row>
    <row r="2395" spans="1:1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</row>
    <row r="2396" spans="1:1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</row>
    <row r="2397" spans="1:1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</row>
    <row r="2398" spans="1:1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</row>
    <row r="2399" spans="1:1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</row>
    <row r="2400" spans="1:1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</row>
    <row r="2401" spans="1:1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</row>
    <row r="2402" spans="1:1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</row>
    <row r="2403" spans="1:1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</row>
    <row r="2404" spans="1:1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</row>
    <row r="2405" spans="1:1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</row>
    <row r="2406" spans="1:1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</row>
    <row r="2407" spans="1:1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</row>
    <row r="2408" spans="1:1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</row>
    <row r="2409" spans="1:1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</row>
    <row r="2410" spans="1:1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</row>
    <row r="2411" spans="1:1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</row>
    <row r="2412" spans="1:1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</row>
    <row r="2413" spans="1:1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</row>
    <row r="2414" spans="1:1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</row>
    <row r="2415" spans="1:1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</row>
    <row r="2416" spans="1:1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</row>
    <row r="2417" spans="1:1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</row>
    <row r="2418" spans="1:1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</row>
    <row r="2419" spans="1:1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</row>
    <row r="2420" spans="1:1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</row>
    <row r="2421" spans="1:1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</row>
    <row r="2422" spans="1:1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</row>
    <row r="2423" spans="1:1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</row>
    <row r="2424" spans="1:1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</row>
    <row r="2425" spans="1:1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</row>
    <row r="2426" spans="1:1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</row>
    <row r="2427" spans="1:1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</row>
    <row r="2428" spans="1:1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</row>
    <row r="2429" spans="1:1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</row>
    <row r="2430" spans="1:1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</row>
    <row r="2431" spans="1:1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</row>
    <row r="2432" spans="1:1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</row>
    <row r="2433" spans="1:1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</row>
    <row r="2434" spans="1:1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</row>
    <row r="2435" spans="1:1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</row>
    <row r="2436" spans="1:1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</row>
    <row r="2437" spans="1:1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</row>
    <row r="2438" spans="1:1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</row>
    <row r="2439" spans="1:1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</row>
    <row r="2440" spans="1:1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</row>
    <row r="2441" spans="1:1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</row>
    <row r="2442" spans="1:1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</row>
    <row r="2443" spans="1:1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</row>
    <row r="2444" spans="1:1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</row>
    <row r="2445" spans="1:1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</row>
    <row r="2446" spans="1:1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</row>
    <row r="2447" spans="1:1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</row>
    <row r="2448" spans="1:1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</row>
    <row r="2449" spans="1:1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</row>
    <row r="2450" spans="1:1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</row>
    <row r="2451" spans="1:1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</row>
    <row r="2452" spans="1:1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</row>
    <row r="2453" spans="1:1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</row>
    <row r="2454" spans="1:1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</row>
    <row r="2455" spans="1:1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</row>
    <row r="2456" spans="1:1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</row>
    <row r="2457" spans="1:1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</row>
    <row r="2458" spans="1:1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</row>
    <row r="2459" spans="1:1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</row>
    <row r="2460" spans="1:1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</row>
    <row r="2461" spans="1:1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</row>
    <row r="2462" spans="1:1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</row>
    <row r="2463" spans="1:1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</row>
    <row r="2464" spans="1:1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</row>
    <row r="2465" spans="1:1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</row>
    <row r="2466" spans="1:1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</row>
    <row r="2467" spans="1:1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</row>
    <row r="2468" spans="1:1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</row>
    <row r="2469" spans="1:1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</row>
    <row r="2470" spans="1:1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</row>
    <row r="2471" spans="1:1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</row>
    <row r="2472" spans="1:1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</row>
    <row r="2473" spans="1:1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</row>
    <row r="2474" spans="1:1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</row>
    <row r="2475" spans="1:1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</row>
    <row r="2476" spans="1:1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</row>
    <row r="2477" spans="1:1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</row>
    <row r="2478" spans="1:1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</row>
    <row r="2479" spans="1:1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</row>
    <row r="2480" spans="1:1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</row>
    <row r="2481" spans="1:1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</row>
    <row r="2482" spans="1:1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</row>
    <row r="2483" spans="1:1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</row>
    <row r="2484" spans="1:1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</row>
    <row r="2485" spans="1:1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</row>
    <row r="2486" spans="1:1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</row>
    <row r="2487" spans="1:1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</row>
    <row r="2488" spans="1:1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</row>
    <row r="2489" spans="1:1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</row>
    <row r="2490" spans="1:1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</row>
    <row r="2491" spans="1:1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</row>
    <row r="2492" spans="1:1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</row>
    <row r="2493" spans="1:1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</row>
    <row r="2494" spans="1:1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</row>
    <row r="2495" spans="1:1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</row>
    <row r="2496" spans="1:1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</row>
    <row r="2497" spans="1:1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</row>
    <row r="2498" spans="1:1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</row>
    <row r="2499" spans="1:1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</row>
    <row r="2500" spans="1:1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</row>
    <row r="2501" spans="1:1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</row>
    <row r="2502" spans="1:1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</row>
    <row r="2503" spans="1:1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</row>
    <row r="2504" spans="1:1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</row>
    <row r="2505" spans="1:1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</row>
    <row r="2506" spans="1:1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</row>
    <row r="2507" spans="1:1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</row>
    <row r="2508" spans="1:1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</row>
    <row r="2509" spans="1:1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</row>
    <row r="2510" spans="1:1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</row>
    <row r="2511" spans="1:1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</row>
    <row r="2512" spans="1:1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</row>
    <row r="2513" spans="1:1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</row>
    <row r="2514" spans="1:1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</row>
    <row r="2515" spans="1:1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</row>
    <row r="2516" spans="1:1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</row>
    <row r="2517" spans="1:1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</row>
    <row r="2518" spans="1:1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</row>
    <row r="2519" spans="1:1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</row>
    <row r="2520" spans="1:1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</row>
    <row r="2521" spans="1:1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</row>
    <row r="2522" spans="1:1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</row>
    <row r="2523" spans="1:1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</row>
    <row r="2524" spans="1:1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</row>
    <row r="2525" spans="1:1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</row>
    <row r="2526" spans="1:1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</row>
    <row r="2527" spans="1:1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</row>
    <row r="2528" spans="1:1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</row>
    <row r="2529" spans="1:1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</row>
    <row r="2530" spans="1:1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</row>
    <row r="2531" spans="1:1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</row>
    <row r="2532" spans="1:1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</row>
    <row r="2533" spans="1:1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</row>
    <row r="2534" spans="1:1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</row>
    <row r="2535" spans="1:1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</row>
    <row r="2536" spans="1:1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</row>
    <row r="2537" spans="1:1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</row>
    <row r="2538" spans="1:1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</row>
    <row r="2539" spans="1:1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</row>
    <row r="2540" spans="1:1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</row>
    <row r="2541" spans="1:1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</row>
    <row r="2542" spans="1:1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</row>
    <row r="2543" spans="1:1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</row>
    <row r="2544" spans="1:1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</row>
    <row r="2545" spans="1:1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</row>
    <row r="2546" spans="1:1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</row>
    <row r="2547" spans="1:1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</row>
    <row r="2548" spans="1:1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</row>
    <row r="2549" spans="1:1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</row>
    <row r="2550" spans="1:1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</row>
    <row r="2551" spans="1:1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</row>
    <row r="2552" spans="1:1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</row>
    <row r="2553" spans="1:1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</row>
    <row r="2554" spans="1:1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</row>
    <row r="2555" spans="1:1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</row>
    <row r="2556" spans="1:1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</row>
    <row r="2557" spans="1:1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</row>
    <row r="2558" spans="1:1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</row>
    <row r="2559" spans="1:1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</row>
    <row r="2560" spans="1:1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</row>
    <row r="2561" spans="1:1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</row>
    <row r="2562" spans="1:1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</row>
    <row r="2563" spans="1:1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</row>
    <row r="2564" spans="1:1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</row>
    <row r="2565" spans="1:1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</row>
    <row r="2566" spans="1:1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</row>
    <row r="2567" spans="1:1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</row>
    <row r="2568" spans="1:1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</row>
    <row r="2569" spans="1:1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</row>
    <row r="2570" spans="1:1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</row>
    <row r="2571" spans="1:1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</row>
    <row r="2572" spans="1:1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</row>
    <row r="2573" spans="1:1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</row>
    <row r="2574" spans="1:1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</row>
    <row r="2575" spans="1:1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</row>
    <row r="2576" spans="1:1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</row>
    <row r="2577" spans="1:1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</row>
    <row r="2578" spans="1:1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</row>
    <row r="2579" spans="1:1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</row>
    <row r="2580" spans="1:1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</row>
    <row r="2581" spans="1:1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</row>
    <row r="2582" spans="1:1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</row>
    <row r="2583" spans="1:1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</row>
    <row r="2584" spans="1:1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</row>
    <row r="2585" spans="1:1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</row>
    <row r="2586" spans="1:1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</row>
    <row r="2587" spans="1:1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</row>
    <row r="2588" spans="1:1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</row>
    <row r="2589" spans="1:1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</row>
    <row r="2590" spans="1:1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</row>
    <row r="2591" spans="1:1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</row>
    <row r="2592" spans="1:1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</row>
    <row r="2593" spans="1:1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</row>
    <row r="2594" spans="1:1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</row>
    <row r="2595" spans="1:1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</row>
    <row r="2596" spans="1:1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</row>
    <row r="2597" spans="1:1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</row>
    <row r="2598" spans="1:1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</row>
    <row r="2599" spans="1:1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</row>
    <row r="2600" spans="1:1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</row>
    <row r="2601" spans="1:1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</row>
    <row r="2602" spans="1:1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</row>
    <row r="2603" spans="1:1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</row>
    <row r="2604" spans="1:1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</row>
    <row r="2605" spans="1:1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</row>
    <row r="2606" spans="1:1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</row>
    <row r="2607" spans="1:1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</row>
    <row r="2608" spans="1:1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</row>
    <row r="2609" spans="1:1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</row>
    <row r="2610" spans="1:1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</row>
    <row r="2611" spans="1:1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</row>
    <row r="2612" spans="1:1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</row>
    <row r="2613" spans="1:1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</row>
    <row r="2614" spans="1:1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</row>
    <row r="2615" spans="1:1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</row>
    <row r="2616" spans="1:1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</row>
    <row r="2617" spans="1:1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</row>
    <row r="2618" spans="1:1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</row>
    <row r="2619" spans="1:1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</row>
    <row r="2620" spans="1:1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</row>
    <row r="2621" spans="1:1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</row>
    <row r="2622" spans="1:1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</row>
    <row r="2623" spans="1:1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</row>
    <row r="2624" spans="1:1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</row>
    <row r="2625" spans="1:1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</row>
    <row r="2626" spans="1:1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</row>
    <row r="2627" spans="1:1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</row>
    <row r="2628" spans="1:1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</row>
    <row r="2629" spans="1:1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</row>
    <row r="2630" spans="1:1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</row>
    <row r="2631" spans="1:1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</row>
    <row r="2632" spans="1:1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</row>
    <row r="2633" spans="1:1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</row>
    <row r="2634" spans="1:1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</row>
    <row r="2635" spans="1:1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</row>
    <row r="2636" spans="1:1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</row>
    <row r="2637" spans="1:1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</row>
    <row r="2638" spans="1:1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</row>
    <row r="2639" spans="1:1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</row>
    <row r="2640" spans="1:1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</row>
    <row r="2641" spans="1:1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</row>
    <row r="2642" spans="1:1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</row>
    <row r="2643" spans="1:1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</row>
    <row r="2644" spans="1:1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</row>
    <row r="2645" spans="1:1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</row>
    <row r="2646" spans="1:1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</row>
    <row r="2647" spans="1:1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</row>
    <row r="2648" spans="1:1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</row>
    <row r="2649" spans="1:1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</row>
    <row r="2650" spans="1:1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</row>
    <row r="2651" spans="1:1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</row>
    <row r="2652" spans="1:1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</row>
    <row r="2653" spans="1:1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</row>
    <row r="2654" spans="1:1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</row>
    <row r="2655" spans="1:1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</row>
    <row r="2656" spans="1:1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</row>
    <row r="2657" spans="1:1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</row>
    <row r="2658" spans="1:1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</row>
    <row r="2659" spans="1:1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</row>
    <row r="2660" spans="1:1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</row>
    <row r="2661" spans="1:1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</row>
    <row r="2662" spans="1:1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</row>
    <row r="2663" spans="1:1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</row>
    <row r="2664" spans="1:1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</row>
    <row r="2665" spans="1:1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</row>
    <row r="2666" spans="1:1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</row>
    <row r="2667" spans="1:1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</row>
    <row r="2668" spans="1:1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</row>
    <row r="2669" spans="1:1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</row>
    <row r="2670" spans="1:1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</row>
    <row r="2671" spans="1:1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</row>
    <row r="2672" spans="1:1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</row>
    <row r="2673" spans="1:1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</row>
    <row r="2674" spans="1:1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</row>
    <row r="2675" spans="1:1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</row>
    <row r="2676" spans="1:1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</row>
    <row r="2677" spans="1:1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</row>
    <row r="2678" spans="1:1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</row>
    <row r="2679" spans="1:1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</row>
    <row r="2680" spans="1:1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</row>
    <row r="2681" spans="1:1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</row>
    <row r="2682" spans="1:1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</row>
    <row r="2683" spans="1:1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</row>
    <row r="2684" spans="1:1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</row>
    <row r="2685" spans="1:1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</row>
    <row r="2686" spans="1:1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</row>
    <row r="2687" spans="1:1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</row>
    <row r="2688" spans="1:1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</row>
    <row r="2689" spans="1:1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</row>
    <row r="2690" spans="1:1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</row>
    <row r="2691" spans="1:1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</row>
    <row r="2692" spans="1:1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</row>
    <row r="2693" spans="1:1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</row>
    <row r="2694" spans="1:1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</row>
    <row r="2695" spans="1:1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</row>
    <row r="2696" spans="1:1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</row>
    <row r="2697" spans="1:1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</row>
    <row r="2698" spans="1:1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</row>
    <row r="2699" spans="1:1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</row>
    <row r="2700" spans="1:1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</row>
    <row r="2701" spans="1:1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</row>
    <row r="2702" spans="1:1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</row>
    <row r="2703" spans="1:1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</row>
    <row r="2704" spans="1:1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</row>
    <row r="2705" spans="1:1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</row>
    <row r="2706" spans="1:1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</row>
    <row r="2707" spans="1:1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</row>
    <row r="2708" spans="1:1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</row>
    <row r="2709" spans="1:1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</row>
    <row r="2710" spans="1:1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</row>
    <row r="2711" spans="1:1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</row>
    <row r="2712" spans="1:1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</row>
    <row r="2713" spans="1:1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</row>
    <row r="2714" spans="1:1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</row>
    <row r="2715" spans="1:1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</row>
    <row r="2716" spans="1:1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</row>
    <row r="2717" spans="1:1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</row>
    <row r="2718" spans="1:1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</row>
    <row r="2719" spans="1:1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</row>
    <row r="2720" spans="1:1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</row>
    <row r="2721" spans="1:1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</row>
    <row r="2722" spans="1:1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</row>
    <row r="2723" spans="1:1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</row>
    <row r="2724" spans="1:1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</row>
    <row r="2725" spans="1:1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</row>
    <row r="2726" spans="1:1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</row>
    <row r="2727" spans="1:1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</row>
    <row r="2728" spans="1:1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</row>
    <row r="2729" spans="1:1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</row>
    <row r="2730" spans="1:1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</row>
    <row r="2731" spans="1:1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</row>
    <row r="2732" spans="1:1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</row>
    <row r="2733" spans="1:1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</row>
    <row r="2734" spans="1:1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</row>
    <row r="2735" spans="1:1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</row>
    <row r="2736" spans="1:1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</row>
    <row r="2737" spans="1:1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</row>
    <row r="2738" spans="1:1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</row>
    <row r="2739" spans="1:1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</row>
    <row r="2740" spans="1:1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</row>
    <row r="2741" spans="1:1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</row>
    <row r="2742" spans="1:1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</row>
    <row r="2743" spans="1:1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</row>
    <row r="2744" spans="1:1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</row>
    <row r="2745" spans="1:1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</row>
    <row r="2746" spans="1:1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</row>
    <row r="2747" spans="1:1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</row>
    <row r="2748" spans="1:1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</row>
    <row r="2749" spans="1:1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</row>
    <row r="2750" spans="1:1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</row>
    <row r="2751" spans="1:1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</row>
    <row r="2752" spans="1:1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</row>
    <row r="2753" spans="1:1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</row>
    <row r="2754" spans="1:1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</row>
    <row r="2755" spans="1:1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</row>
    <row r="2756" spans="1:1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</row>
    <row r="2757" spans="1:1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</row>
    <row r="2758" spans="1:1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</row>
    <row r="2759" spans="1:1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</row>
    <row r="2760" spans="1:1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</row>
    <row r="2761" spans="1:1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</row>
    <row r="2762" spans="1:1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</row>
    <row r="2763" spans="1:1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</row>
    <row r="2764" spans="1:1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</row>
    <row r="2765" spans="1:1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</row>
    <row r="2766" spans="1:1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</row>
    <row r="2767" spans="1:1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</row>
    <row r="2768" spans="1:1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</row>
    <row r="2769" spans="1:1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</row>
    <row r="2770" spans="1:1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</row>
    <row r="2771" spans="1:1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</row>
    <row r="2772" spans="1:1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</row>
    <row r="2773" spans="1:1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</row>
    <row r="2774" spans="1:1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</row>
    <row r="2775" spans="1:1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</row>
    <row r="2776" spans="1:1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</row>
    <row r="2777" spans="1:1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</row>
    <row r="2778" spans="1:1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</row>
    <row r="2779" spans="1:1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</row>
    <row r="2780" spans="1:1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</row>
    <row r="2781" spans="1:1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</row>
    <row r="2782" spans="1:1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</row>
    <row r="2783" spans="1:1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</row>
    <row r="2784" spans="1:1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</row>
    <row r="2785" spans="1:1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</row>
    <row r="2786" spans="1:1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</row>
    <row r="2787" spans="1:1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</row>
    <row r="2788" spans="1:1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</row>
    <row r="2789" spans="1:1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</row>
    <row r="2790" spans="1:1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</row>
    <row r="2791" spans="1:1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</row>
    <row r="2792" spans="1:1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</row>
    <row r="2793" spans="1:1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</row>
    <row r="2794" spans="1:1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</row>
    <row r="2795" spans="1:1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</row>
    <row r="2796" spans="1:1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</row>
    <row r="2797" spans="1:1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</row>
    <row r="2798" spans="1:1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</row>
    <row r="2799" spans="1:1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</row>
    <row r="2800" spans="1:1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</row>
    <row r="2801" spans="1:1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</row>
    <row r="2802" spans="1:1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</row>
    <row r="2803" spans="1:1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</row>
    <row r="2804" spans="1:1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</row>
    <row r="2805" spans="1:1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</row>
    <row r="2806" spans="1:1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</row>
    <row r="2807" spans="1:1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</row>
    <row r="2808" spans="1:1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</row>
    <row r="2809" spans="1:1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</row>
    <row r="2810" spans="1:1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</row>
    <row r="2811" spans="1:1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</row>
    <row r="2812" spans="1:1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</row>
    <row r="2813" spans="1:1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</row>
    <row r="2814" spans="1:1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</row>
    <row r="2815" spans="1:1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</row>
    <row r="2816" spans="1:1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</row>
    <row r="2817" spans="1:1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</row>
    <row r="2818" spans="1:1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</row>
    <row r="2819" spans="1:1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</row>
    <row r="2820" spans="1:1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</row>
    <row r="2821" spans="1:1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</row>
    <row r="2822" spans="1:1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</row>
    <row r="2823" spans="1:1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</row>
    <row r="2824" spans="1:1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</row>
    <row r="2825" spans="1:1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</row>
    <row r="2826" spans="1:1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</row>
    <row r="2827" spans="1:1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</row>
    <row r="2828" spans="1:1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</row>
    <row r="2829" spans="1:1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</row>
    <row r="2830" spans="1:1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</row>
    <row r="2831" spans="1:1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</row>
    <row r="2832" spans="1:1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</row>
    <row r="2833" spans="1:1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</row>
    <row r="2834" spans="1:1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</row>
    <row r="2835" spans="1:1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</row>
    <row r="2836" spans="1:1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</row>
    <row r="2837" spans="1:1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</row>
    <row r="2838" spans="1:1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</row>
    <row r="2839" spans="1:1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</row>
    <row r="2840" spans="1:1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</row>
    <row r="2841" spans="1:1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</row>
    <row r="2842" spans="1:1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</row>
    <row r="2843" spans="1:1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</row>
    <row r="2844" spans="1:1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</row>
    <row r="2845" spans="1:1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</row>
    <row r="2846" spans="1:1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</row>
    <row r="2847" spans="1:1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</row>
    <row r="2848" spans="1:1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</row>
    <row r="2849" spans="1:1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</row>
    <row r="2850" spans="1:1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</row>
    <row r="2851" spans="1:1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</row>
    <row r="2852" spans="1:1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</row>
    <row r="2853" spans="1:1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</row>
    <row r="2854" spans="1:1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</row>
    <row r="2855" spans="1:1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</row>
    <row r="2856" spans="1:1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</row>
    <row r="2857" spans="1:1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</row>
    <row r="2858" spans="1:1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</row>
    <row r="2859" spans="1:1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</row>
    <row r="2860" spans="1:1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</row>
    <row r="2861" spans="1:1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</row>
    <row r="2862" spans="1:1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</row>
    <row r="2863" spans="1:1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</row>
    <row r="2864" spans="1:1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</row>
    <row r="2865" spans="1:1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</row>
    <row r="2866" spans="1:1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</row>
    <row r="2867" spans="1:1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</row>
    <row r="2868" spans="1:1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</row>
    <row r="2869" spans="1:1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</row>
    <row r="2870" spans="1:1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</row>
    <row r="2871" spans="1:1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</row>
    <row r="2872" spans="1:1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</row>
    <row r="2873" spans="1:1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</row>
    <row r="2874" spans="1:1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</row>
    <row r="2875" spans="1:1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</row>
    <row r="2876" spans="1:1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</row>
    <row r="2877" spans="1:1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</row>
    <row r="2878" spans="1:1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</row>
    <row r="2879" spans="1:1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</row>
    <row r="2880" spans="1:1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</row>
    <row r="2881" spans="1:1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</row>
    <row r="2882" spans="1:1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</row>
    <row r="2883" spans="1:1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</row>
    <row r="2884" spans="1:1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</row>
    <row r="2885" spans="1:1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</row>
    <row r="2886" spans="1:1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</row>
    <row r="2887" spans="1:1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</row>
    <row r="2888" spans="1:1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</row>
    <row r="2889" spans="1:1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</row>
    <row r="2890" spans="1:1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</row>
    <row r="2891" spans="1:1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</row>
    <row r="2892" spans="1:1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</row>
    <row r="2893" spans="1:1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</row>
    <row r="2894" spans="1:1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</row>
    <row r="2895" spans="1:1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</row>
    <row r="2896" spans="1:1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</row>
    <row r="2897" spans="1:1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</row>
    <row r="2898" spans="1:1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</row>
    <row r="2899" spans="1:1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</row>
    <row r="2900" spans="1:1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</row>
    <row r="2901" spans="1:1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</row>
    <row r="2902" spans="1:1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</row>
    <row r="2903" spans="1:1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</row>
    <row r="2904" spans="1:1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</row>
    <row r="2905" spans="1:1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</row>
    <row r="2906" spans="1:1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</row>
    <row r="2907" spans="1:1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</row>
    <row r="2908" spans="1:1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</row>
    <row r="2909" spans="1:1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</row>
    <row r="2910" spans="1:1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</row>
    <row r="2911" spans="1:1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</row>
    <row r="2912" spans="1:1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</row>
    <row r="2913" spans="1:1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</row>
    <row r="2914" spans="1:1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</row>
    <row r="2915" spans="1:1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</row>
    <row r="2916" spans="1:1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</row>
    <row r="2917" spans="1:1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</row>
    <row r="2918" spans="1:1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</row>
    <row r="2919" spans="1:1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</row>
    <row r="2920" spans="1:1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</row>
    <row r="2921" spans="1:1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</row>
    <row r="2922" spans="1:1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</row>
    <row r="2923" spans="1:1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</row>
    <row r="2924" spans="1:1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</row>
    <row r="2925" spans="1:1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</row>
    <row r="2926" spans="1:1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</row>
    <row r="2927" spans="1:1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</row>
    <row r="2928" spans="1:1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</row>
    <row r="2929" spans="1:1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</row>
    <row r="2930" spans="1:1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</row>
    <row r="2931" spans="1:1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</row>
    <row r="2932" spans="1:1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</row>
    <row r="2933" spans="1:1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</row>
    <row r="2934" spans="1:1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</row>
    <row r="2935" spans="1:1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</row>
    <row r="2936" spans="1:1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</row>
    <row r="2937" spans="1:1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</row>
    <row r="2938" spans="1:1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</row>
    <row r="2939" spans="1:1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</row>
    <row r="2940" spans="1:1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</row>
    <row r="2941" spans="1:1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</row>
    <row r="2942" spans="1:1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</row>
    <row r="2943" spans="1:1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</row>
    <row r="2944" spans="1:1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</row>
    <row r="2945" spans="1:1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</row>
    <row r="2946" spans="1:1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</row>
    <row r="2947" spans="1:1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</row>
    <row r="2948" spans="1:1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</row>
    <row r="2949" spans="1:1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</row>
    <row r="2950" spans="1:1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</row>
    <row r="2951" spans="1:1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</row>
    <row r="2952" spans="1:1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</row>
    <row r="2953" spans="1:1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</row>
    <row r="2954" spans="1:1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</row>
    <row r="2955" spans="1:1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</row>
    <row r="2956" spans="1:1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</row>
    <row r="2957" spans="1:1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</row>
    <row r="2958" spans="1:1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</row>
    <row r="2959" spans="1:1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</row>
    <row r="2960" spans="1:1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</row>
    <row r="2961" spans="1:1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</row>
    <row r="2962" spans="1:1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</row>
    <row r="2963" spans="1:1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</row>
    <row r="2964" spans="1:1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</row>
    <row r="2965" spans="1:1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</row>
    <row r="2966" spans="1:1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</row>
    <row r="2967" spans="1:1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</row>
    <row r="2968" spans="1:1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</row>
    <row r="2969" spans="1:1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</row>
    <row r="2970" spans="1:1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</row>
    <row r="2971" spans="1:1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</row>
    <row r="2972" spans="1:1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</row>
    <row r="2973" spans="1:1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</row>
    <row r="2974" spans="1:1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</row>
    <row r="2975" spans="1:1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</row>
    <row r="2976" spans="1:1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</row>
    <row r="2977" spans="1:1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</row>
    <row r="2978" spans="1:1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</row>
    <row r="2979" spans="1:1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</row>
    <row r="2980" spans="1:1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</row>
    <row r="2981" spans="1:1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</row>
    <row r="2982" spans="1:1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</row>
    <row r="2983" spans="1:1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</row>
    <row r="2984" spans="1:1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</row>
    <row r="2985" spans="1:1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</row>
    <row r="2986" spans="1:1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</row>
    <row r="2987" spans="1:1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</row>
    <row r="2988" spans="1:1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</row>
    <row r="2989" spans="1:1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</row>
    <row r="2990" spans="1:1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</row>
    <row r="2991" spans="1:1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</row>
    <row r="2992" spans="1:1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</row>
    <row r="2993" spans="1:1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</row>
    <row r="2994" spans="1:1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</row>
    <row r="2995" spans="1:1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</row>
    <row r="2996" spans="1:1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</row>
    <row r="2997" spans="1:1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</row>
    <row r="2998" spans="1:1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</row>
    <row r="2999" spans="1:1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</row>
    <row r="3000" spans="1:1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</row>
    <row r="3001" spans="1:1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</row>
    <row r="3002" spans="1:1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</row>
    <row r="3003" spans="1:1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</row>
    <row r="3004" spans="1:1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</row>
    <row r="3005" spans="1:1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</row>
    <row r="3006" spans="1:1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</row>
    <row r="3007" spans="1:1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</row>
    <row r="3008" spans="1:1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</row>
    <row r="3009" spans="1:1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</row>
    <row r="3010" spans="1:1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</row>
    <row r="3011" spans="1:1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</row>
    <row r="3012" spans="1:1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</row>
    <row r="3013" spans="1:1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</row>
    <row r="3014" spans="1:1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</row>
    <row r="3015" spans="1:1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</row>
    <row r="3016" spans="1:1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</row>
    <row r="3017" spans="1:1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</row>
    <row r="3018" spans="1:1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</row>
    <row r="3019" spans="1:1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</row>
    <row r="3020" spans="1:1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</row>
    <row r="3021" spans="1:1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</row>
    <row r="3022" spans="1:1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</row>
    <row r="3023" spans="1:1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</row>
    <row r="3024" spans="1:1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</row>
    <row r="3025" spans="1:1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</row>
    <row r="3026" spans="1:1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</row>
    <row r="3027" spans="1:1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</row>
    <row r="3028" spans="1:1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</row>
    <row r="3029" spans="1:1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</row>
    <row r="3030" spans="1:1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</row>
    <row r="3031" spans="1:1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</row>
    <row r="3032" spans="1:1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</row>
    <row r="3033" spans="1:1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</row>
    <row r="3034" spans="1:1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</row>
    <row r="3035" spans="1:1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</row>
    <row r="3036" spans="1:1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</row>
    <row r="3037" spans="1:1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</row>
    <row r="3038" spans="1:1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</row>
    <row r="3039" spans="1:1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</row>
    <row r="3040" spans="1:1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</row>
    <row r="3041" spans="1:1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</row>
    <row r="3042" spans="1:1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</row>
    <row r="3043" spans="1:1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</row>
    <row r="3044" spans="1:1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</row>
    <row r="3045" spans="1:1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</row>
    <row r="3046" spans="1:1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</row>
    <row r="3047" spans="1:1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</row>
    <row r="3048" spans="1:1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</row>
    <row r="3049" spans="1:1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</row>
    <row r="3050" spans="1:1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</row>
    <row r="3051" spans="1:1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</row>
    <row r="3052" spans="1:1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</row>
    <row r="3053" spans="1:1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</row>
    <row r="3054" spans="1:1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</row>
    <row r="3055" spans="1:1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</row>
    <row r="3056" spans="1:1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</row>
    <row r="3057" spans="1:1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</row>
    <row r="3058" spans="1:1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</row>
    <row r="3059" spans="1:1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</row>
    <row r="3060" spans="1:1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</row>
    <row r="3061" spans="1:1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</row>
    <row r="3062" spans="1:1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</row>
    <row r="3063" spans="1:1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</row>
    <row r="3064" spans="1:1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</row>
    <row r="3065" spans="1:1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</row>
    <row r="3066" spans="1:1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</row>
    <row r="3067" spans="1:1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</row>
    <row r="3068" spans="1:1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</row>
    <row r="3069" spans="1:1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</row>
    <row r="3070" spans="1:1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</row>
    <row r="3071" spans="1:1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</row>
    <row r="3072" spans="1:1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</row>
    <row r="3073" spans="1:1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</row>
    <row r="3074" spans="1:1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</row>
    <row r="3075" spans="1:1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</row>
    <row r="3076" spans="1:1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</row>
    <row r="3077" spans="1:1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</row>
    <row r="3078" spans="1:1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</row>
    <row r="3079" spans="1:1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</row>
    <row r="3080" spans="1:1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</row>
    <row r="3081" spans="1:1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</row>
    <row r="3082" spans="1:1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</row>
    <row r="3083" spans="1:1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</row>
    <row r="3084" spans="1:1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</row>
    <row r="3085" spans="1:1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</row>
    <row r="3086" spans="1:1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</row>
    <row r="3087" spans="1:1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</row>
    <row r="3088" spans="1:1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</row>
    <row r="3089" spans="1:1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</row>
    <row r="3090" spans="1:1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</row>
    <row r="3091" spans="1:1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</row>
    <row r="3092" spans="1:1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</row>
    <row r="3093" spans="1:1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</row>
    <row r="3094" spans="1:1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</row>
    <row r="3095" spans="1:1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</row>
    <row r="3096" spans="1:1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</row>
    <row r="3097" spans="1:1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</row>
    <row r="3098" spans="1:1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</row>
    <row r="3099" spans="1:1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</row>
    <row r="3100" spans="1:1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</row>
    <row r="3101" spans="1:1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</row>
    <row r="3102" spans="1:1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</row>
    <row r="3103" spans="1:1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</row>
    <row r="3104" spans="1:1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</row>
    <row r="3105" spans="1:1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</row>
    <row r="3106" spans="1:1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</row>
    <row r="3107" spans="1:1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</row>
    <row r="3108" spans="1:1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</row>
    <row r="3109" spans="1:1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</row>
    <row r="3110" spans="1:1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</row>
    <row r="3111" spans="1:1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</row>
    <row r="3112" spans="1:1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</row>
    <row r="3113" spans="1:1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</row>
    <row r="3114" spans="1:1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</row>
    <row r="3115" spans="1:1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</row>
    <row r="3116" spans="1:1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</row>
    <row r="3117" spans="1:1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</row>
    <row r="3118" spans="1:1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</row>
    <row r="3119" spans="1:1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</row>
    <row r="3120" spans="1:1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</row>
    <row r="3121" spans="1:1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</row>
    <row r="3122" spans="1:1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</row>
    <row r="3123" spans="1:1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</row>
    <row r="3124" spans="1:1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</row>
    <row r="3125" spans="1:1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</row>
    <row r="3126" spans="1:1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</row>
    <row r="3127" spans="1:1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</row>
    <row r="3128" spans="1:1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</row>
    <row r="3129" spans="1:1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</row>
    <row r="3130" spans="1:1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</row>
    <row r="3131" spans="1:1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</row>
    <row r="3132" spans="1:1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</row>
    <row r="3133" spans="1:1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</row>
    <row r="3134" spans="1:1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</row>
    <row r="3135" spans="1:1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</row>
    <row r="3136" spans="1:1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</row>
    <row r="3137" spans="1:1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</row>
    <row r="3138" spans="1:1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</row>
    <row r="3139" spans="1:1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</row>
    <row r="3140" spans="1:1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</row>
    <row r="3141" spans="1:1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</row>
    <row r="3142" spans="1:1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</row>
    <row r="3143" spans="1:1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</row>
    <row r="3144" spans="1:1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</row>
    <row r="3145" spans="1:1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</row>
    <row r="3146" spans="1:1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</row>
    <row r="3147" spans="1:1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</row>
    <row r="3148" spans="1:1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</row>
    <row r="3149" spans="1:1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</row>
    <row r="3150" spans="1:1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</row>
    <row r="3151" spans="1:1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</row>
    <row r="3152" spans="1:1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</row>
    <row r="3153" spans="1:1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</row>
    <row r="3154" spans="1:1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</row>
    <row r="3155" spans="1:1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</row>
    <row r="3156" spans="1:1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</row>
    <row r="3157" spans="1:1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</row>
    <row r="3158" spans="1:1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</row>
    <row r="3159" spans="1:1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</row>
    <row r="3160" spans="1:1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</row>
    <row r="3161" spans="1:1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</row>
    <row r="3162" spans="1:1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</row>
    <row r="3163" spans="1:1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</row>
    <row r="3164" spans="1:1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</row>
    <row r="3165" spans="1:1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</row>
    <row r="3166" spans="1:1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</row>
    <row r="3167" spans="1:1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</row>
    <row r="3168" spans="1:1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</row>
    <row r="3169" spans="1:1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</row>
    <row r="3170" spans="1:1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</row>
    <row r="3171" spans="1:1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</row>
    <row r="3172" spans="1:1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</row>
    <row r="3173" spans="1:1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</row>
    <row r="3174" spans="1:1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</row>
    <row r="3175" spans="1:1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</row>
    <row r="3176" spans="1:1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</row>
    <row r="3177" spans="1:1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</row>
    <row r="3178" spans="1:1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</row>
    <row r="3179" spans="1:1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</row>
    <row r="3180" spans="1:1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</row>
    <row r="3181" spans="1:1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</row>
    <row r="3182" spans="1:1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</row>
    <row r="3183" spans="1:1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</row>
    <row r="3184" spans="1:1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</row>
    <row r="3185" spans="1:1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</row>
    <row r="3186" spans="1:1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</row>
    <row r="3187" spans="1:1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</row>
    <row r="3188" spans="1:1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</row>
    <row r="3189" spans="1:1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</row>
    <row r="3190" spans="1:1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</row>
    <row r="3191" spans="1:1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</row>
    <row r="3192" spans="1:1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</row>
    <row r="3193" spans="1:1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</row>
    <row r="3194" spans="1:1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</row>
    <row r="3195" spans="1:1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</row>
    <row r="3196" spans="1:1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</row>
    <row r="3197" spans="1:1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</row>
    <row r="3198" spans="1:1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</row>
    <row r="3199" spans="1:1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</row>
    <row r="3200" spans="1:1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</row>
    <row r="3201" spans="1:1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</row>
    <row r="3202" spans="1:1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</row>
    <row r="3203" spans="1:1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</row>
    <row r="3204" spans="1:1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</row>
    <row r="3205" spans="1:1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</row>
    <row r="3206" spans="1:1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</row>
    <row r="3207" spans="1:1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</row>
    <row r="3208" spans="1:1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</row>
    <row r="3209" spans="1:1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</row>
    <row r="3210" spans="1:1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</row>
    <row r="3211" spans="1:1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</row>
    <row r="3212" spans="1:1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</row>
    <row r="3213" spans="1:1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</row>
    <row r="3214" spans="1:1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</row>
    <row r="3215" spans="1:1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</row>
    <row r="3216" spans="1:1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</row>
    <row r="3217" spans="1:1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</row>
    <row r="3218" spans="1:1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</row>
    <row r="3219" spans="1:1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</row>
    <row r="3220" spans="1:1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</row>
    <row r="3221" spans="1:1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</row>
    <row r="3222" spans="1:1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</row>
    <row r="3223" spans="1:1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</row>
    <row r="3224" spans="1:1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</row>
    <row r="3225" spans="1:1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</row>
    <row r="3226" spans="1:1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</row>
    <row r="3227" spans="1:1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</row>
    <row r="3228" spans="1:1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</row>
    <row r="3229" spans="1:1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</row>
    <row r="3230" spans="1:1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</row>
    <row r="3231" spans="1:1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</row>
    <row r="3232" spans="1:1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</row>
    <row r="3233" spans="1:1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</row>
    <row r="3234" spans="1:1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</row>
    <row r="3235" spans="1:1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</row>
    <row r="3236" spans="1:1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</row>
    <row r="3237" spans="1:1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</row>
    <row r="3238" spans="1:1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</row>
    <row r="3239" spans="1:1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</row>
    <row r="3240" spans="1:1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</row>
    <row r="3241" spans="1:1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</row>
    <row r="3242" spans="1:1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</row>
    <row r="3243" spans="1:1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</row>
    <row r="3244" spans="1:1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</row>
    <row r="3245" spans="1:1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</row>
    <row r="3246" spans="1:1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</row>
    <row r="3247" spans="1:1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</row>
    <row r="3248" spans="1:1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</row>
    <row r="3249" spans="1:1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</row>
    <row r="3250" spans="1:1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</row>
    <row r="3251" spans="1:1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</row>
    <row r="3252" spans="1:1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</row>
    <row r="3253" spans="1:1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</row>
    <row r="3254" spans="1:1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</row>
    <row r="3255" spans="1:1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</row>
    <row r="3256" spans="1:1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</row>
    <row r="3257" spans="1:1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</row>
    <row r="3258" spans="1:1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</row>
    <row r="3259" spans="1:1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</row>
    <row r="3260" spans="1:1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</row>
    <row r="3261" spans="1:1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</row>
    <row r="3262" spans="1:1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</row>
    <row r="3263" spans="1:1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</row>
    <row r="3264" spans="1:1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</row>
    <row r="3265" spans="1:1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</row>
    <row r="3266" spans="1:1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</row>
    <row r="3267" spans="1:1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</row>
    <row r="3268" spans="1:1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</row>
    <row r="3269" spans="1:1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</row>
    <row r="3270" spans="1:1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</row>
    <row r="3271" spans="1:1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</row>
    <row r="3272" spans="1:1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</row>
    <row r="3273" spans="1:1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</row>
    <row r="3274" spans="1:1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</row>
    <row r="3275" spans="1:1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</row>
    <row r="3276" spans="1:1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</row>
    <row r="3277" spans="1:1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</row>
    <row r="3278" spans="1:1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</row>
    <row r="3279" spans="1:1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</row>
    <row r="3280" spans="1:1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</row>
    <row r="3281" spans="1:1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</row>
    <row r="3282" spans="1:1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</row>
    <row r="3283" spans="1:1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</row>
    <row r="3284" spans="1:1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</row>
    <row r="3285" spans="1:1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</row>
    <row r="3286" spans="1:1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</row>
    <row r="3287" spans="1:1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</row>
    <row r="3288" spans="1:1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</row>
    <row r="3289" spans="1:1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</row>
    <row r="3290" spans="1:1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</row>
    <row r="3291" spans="1:1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</row>
    <row r="3292" spans="1:1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</row>
    <row r="3293" spans="1:1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</row>
    <row r="3294" spans="1:1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</row>
    <row r="3295" spans="1:1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</row>
    <row r="3296" spans="1:1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</row>
    <row r="3297" spans="1:1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</row>
    <row r="3298" spans="1:1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</row>
    <row r="3299" spans="1:1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</row>
    <row r="3300" spans="1:1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</row>
    <row r="3301" spans="1:1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</row>
    <row r="3302" spans="1:1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</row>
    <row r="3303" spans="1:1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</row>
    <row r="3304" spans="1:1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</row>
    <row r="3305" spans="1:1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</row>
    <row r="3306" spans="1:1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</row>
    <row r="3307" spans="1:1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</row>
    <row r="3308" spans="1:1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</row>
    <row r="3309" spans="1:1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</row>
    <row r="3310" spans="1:1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</row>
    <row r="3311" spans="1:1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</row>
    <row r="3312" spans="1:1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</row>
    <row r="3313" spans="1:1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</row>
    <row r="3314" spans="1:1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</row>
    <row r="3315" spans="1:1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</row>
    <row r="3316" spans="1:1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</row>
    <row r="3317" spans="1:1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</row>
    <row r="3318" spans="1:1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</row>
    <row r="3319" spans="1:1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</row>
    <row r="3320" spans="1:1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</row>
    <row r="3321" spans="1:1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</row>
    <row r="3322" spans="1:1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</row>
    <row r="3323" spans="1:1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</row>
    <row r="3324" spans="1:1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</row>
    <row r="3325" spans="1:1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</row>
    <row r="3326" spans="1:1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</row>
    <row r="3327" spans="1:1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</row>
    <row r="3328" spans="1:1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</row>
    <row r="3329" spans="1:1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</row>
    <row r="3330" spans="1:1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</row>
    <row r="3331" spans="1:1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</row>
    <row r="3332" spans="1:1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</row>
    <row r="3333" spans="1:1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</row>
    <row r="3334" spans="1:1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</row>
    <row r="3335" spans="1:1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</row>
    <row r="3336" spans="1:1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</row>
    <row r="3337" spans="1:1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</row>
    <row r="3338" spans="1:1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</row>
    <row r="3339" spans="1:1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</row>
    <row r="3340" spans="1:1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</row>
    <row r="3341" spans="1:1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</row>
    <row r="3342" spans="1:1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</row>
    <row r="3343" spans="1:1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</row>
    <row r="3344" spans="1:1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</row>
    <row r="3345" spans="1:1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</row>
    <row r="3346" spans="1:1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</row>
    <row r="3347" spans="1:1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</row>
    <row r="3348" spans="1:1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</row>
    <row r="3349" spans="1:1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</row>
    <row r="3350" spans="1:1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</row>
    <row r="3351" spans="1:1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</row>
    <row r="3352" spans="1:1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</row>
    <row r="3353" spans="1:1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</row>
    <row r="3354" spans="1:1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</row>
    <row r="3355" spans="1:1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</row>
    <row r="3356" spans="1:1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</row>
    <row r="3357" spans="1:1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</row>
    <row r="3358" spans="1:1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</row>
    <row r="3359" spans="1:1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</row>
    <row r="3360" spans="1:1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</row>
    <row r="3361" spans="1:1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</row>
    <row r="3362" spans="1:1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</row>
    <row r="3363" spans="1:1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</row>
    <row r="3364" spans="1:1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</row>
    <row r="3365" spans="1:1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</row>
    <row r="3366" spans="1:1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</row>
    <row r="3367" spans="1:1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</row>
    <row r="3368" spans="1:1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</row>
    <row r="3369" spans="1:1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</row>
    <row r="3370" spans="1:1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</row>
    <row r="3371" spans="1:1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</row>
    <row r="3372" spans="1:1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</row>
    <row r="3373" spans="1:1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</row>
    <row r="3374" spans="1:1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</row>
    <row r="3375" spans="1:1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</row>
    <row r="3376" spans="1:1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</row>
    <row r="3377" spans="1:1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</row>
    <row r="3378" spans="1:1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</row>
    <row r="3379" spans="1:1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</row>
    <row r="3380" spans="1:1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</row>
    <row r="3381" spans="1:1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</row>
    <row r="3382" spans="1:1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</row>
    <row r="3383" spans="1:1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</row>
    <row r="3384" spans="1:1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</row>
    <row r="3385" spans="1:1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</row>
    <row r="3386" spans="1:1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</row>
    <row r="3387" spans="1:1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</row>
    <row r="3388" spans="1:1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</row>
    <row r="3389" spans="1:1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</row>
    <row r="3390" spans="1:1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</row>
    <row r="3391" spans="1:1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</row>
    <row r="3392" spans="1:1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</row>
    <row r="3393" spans="1:1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</row>
    <row r="3394" spans="1:1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</row>
    <row r="3395" spans="1:1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</row>
    <row r="3396" spans="1:1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</row>
    <row r="3397" spans="1:1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</row>
    <row r="3398" spans="1:1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</row>
    <row r="3399" spans="1:1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</row>
    <row r="3400" spans="1:1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</row>
    <row r="3401" spans="1:1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</row>
    <row r="3402" spans="1:1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</row>
    <row r="3403" spans="1:1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</row>
    <row r="3404" spans="1:1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</row>
    <row r="3405" spans="1:1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</row>
    <row r="3406" spans="1:1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</row>
    <row r="3407" spans="1:1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</row>
    <row r="3408" spans="1:1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</row>
    <row r="3409" spans="1:1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</row>
    <row r="3410" spans="1:1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</row>
    <row r="3411" spans="1:1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</row>
    <row r="3412" spans="1:1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</row>
    <row r="3413" spans="1:1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</row>
    <row r="3414" spans="1:1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</row>
    <row r="3415" spans="1:1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</row>
    <row r="3416" spans="1:1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</row>
    <row r="3417" spans="1:1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</row>
    <row r="3418" spans="1:1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</row>
    <row r="3419" spans="1:1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</row>
    <row r="3420" spans="1:1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</row>
    <row r="3421" spans="1:1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</row>
    <row r="3422" spans="1:1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</row>
    <row r="3423" spans="1:1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</row>
    <row r="3424" spans="1:1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</row>
    <row r="3425" spans="1:1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</row>
    <row r="3426" spans="1:1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</row>
    <row r="3427" spans="1:1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</row>
    <row r="3428" spans="1:1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</row>
    <row r="3429" spans="1:1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</row>
    <row r="3430" spans="1:1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</row>
    <row r="3431" spans="1:1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</row>
    <row r="3432" spans="1:1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</row>
    <row r="3433" spans="1:1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</row>
    <row r="3434" spans="1:1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</row>
    <row r="3435" spans="1:1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</row>
    <row r="3436" spans="1:1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</row>
    <row r="3437" spans="1:1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</row>
    <row r="3438" spans="1:1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</row>
    <row r="3439" spans="1:1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</row>
    <row r="3440" spans="1:1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</row>
    <row r="3441" spans="1:1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</row>
    <row r="3442" spans="1:1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</row>
    <row r="3443" spans="1:1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</row>
    <row r="3444" spans="1:1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</row>
    <row r="3445" spans="1:1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</row>
    <row r="3446" spans="1:1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</row>
    <row r="3447" spans="1:1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</row>
    <row r="3448" spans="1:1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</row>
    <row r="3449" spans="1:1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</row>
    <row r="3450" spans="1:1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</row>
    <row r="3451" spans="1:1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</row>
    <row r="3452" spans="1:1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</row>
    <row r="3453" spans="1:1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</row>
    <row r="3454" spans="1:1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</row>
    <row r="3455" spans="1:1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</row>
    <row r="3456" spans="1:1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</row>
    <row r="3457" spans="1:1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</row>
    <row r="3458" spans="1:1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</row>
    <row r="3459" spans="1:1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</row>
    <row r="3460" spans="1:1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</row>
    <row r="3461" spans="1:1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</row>
    <row r="3462" spans="1:1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</row>
    <row r="3463" spans="1:1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</row>
    <row r="3464" spans="1:1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</row>
    <row r="3465" spans="1:1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</row>
    <row r="3466" spans="1:1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</row>
    <row r="3467" spans="1:1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</row>
    <row r="3468" spans="1:1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</row>
    <row r="3469" spans="1:1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</row>
    <row r="3470" spans="1:1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</row>
    <row r="3471" spans="1:1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</row>
    <row r="3472" spans="1:1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</row>
    <row r="3473" spans="1:1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</row>
    <row r="3474" spans="1:1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</row>
    <row r="3475" spans="1:1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</row>
    <row r="3476" spans="1:1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</row>
    <row r="3477" spans="1:1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</row>
    <row r="3478" spans="1:1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</row>
    <row r="3479" spans="1:1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</row>
    <row r="3480" spans="1:1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</row>
    <row r="3481" spans="1:1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</row>
    <row r="3482" spans="1:1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</row>
    <row r="3483" spans="1:1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</row>
    <row r="3484" spans="1:1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</row>
    <row r="3485" spans="1:1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</row>
    <row r="3486" spans="1:1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</row>
    <row r="3487" spans="1:1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</row>
    <row r="3488" spans="1:1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</row>
    <row r="3489" spans="1:14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</row>
    <row r="3490" spans="1:14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</row>
    <row r="3491" spans="1:14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</row>
    <row r="3492" spans="1:14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</row>
    <row r="3493" spans="1:14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</row>
    <row r="3494" spans="1:14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</row>
    <row r="3495" spans="1:14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</row>
    <row r="3496" spans="1:14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</row>
    <row r="3497" spans="1:14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</row>
    <row r="3498" spans="1:14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</row>
    <row r="3499" spans="1:14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</row>
    <row r="3500" spans="1:14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</row>
    <row r="3501" spans="1:14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</row>
    <row r="3502" spans="1:14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</row>
    <row r="3503" spans="1:14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</row>
    <row r="3504" spans="1:14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</row>
    <row r="3505" spans="1:14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</row>
    <row r="3506" spans="1:14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</row>
    <row r="3507" spans="1:14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</row>
    <row r="3508" spans="1:14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</row>
    <row r="3509" spans="1:14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</row>
    <row r="3510" spans="1:14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</row>
    <row r="3511" spans="1:14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</row>
    <row r="3512" spans="1:14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</row>
    <row r="3513" spans="1:14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</row>
    <row r="3514" spans="1:14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</row>
    <row r="3515" spans="1:14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</row>
    <row r="3516" spans="1:14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</row>
    <row r="3517" spans="1:14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</row>
    <row r="3518" spans="1:14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</row>
    <row r="3519" spans="1:14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</row>
    <row r="3520" spans="1:14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</row>
    <row r="3521" spans="1:14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</row>
    <row r="3522" spans="1:14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</row>
    <row r="3523" spans="1:14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</row>
    <row r="3524" spans="1:14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</row>
    <row r="3525" spans="1:14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</row>
    <row r="3526" spans="1:14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</row>
    <row r="3527" spans="1:14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</row>
    <row r="3528" spans="1:14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</row>
    <row r="3529" spans="1:14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</row>
    <row r="3530" spans="1:14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</row>
    <row r="3531" spans="1:14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</row>
    <row r="3532" spans="1:14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</row>
    <row r="3533" spans="1:14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</row>
    <row r="3534" spans="1:14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</row>
    <row r="3535" spans="1:14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</row>
    <row r="3536" spans="1:14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</row>
    <row r="3537" spans="1:14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</row>
    <row r="3538" spans="1:14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</row>
    <row r="3539" spans="1:14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</row>
    <row r="3540" spans="1:14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</row>
    <row r="3541" spans="1:14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</row>
    <row r="3542" spans="1:14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</row>
    <row r="3543" spans="1:14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</row>
    <row r="3544" spans="1:14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</row>
    <row r="3545" spans="1:14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</row>
    <row r="3546" spans="1:14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</row>
    <row r="3547" spans="1:14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</row>
    <row r="3548" spans="1:14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</row>
    <row r="3549" spans="1:14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</row>
    <row r="3550" spans="1:14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</row>
    <row r="3551" spans="1:14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</row>
    <row r="3552" spans="1:14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</row>
    <row r="3553" spans="1:14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</row>
    <row r="3554" spans="1:14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</row>
    <row r="3555" spans="1:14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</row>
    <row r="3556" spans="1:14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</row>
    <row r="3557" spans="1:14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</row>
    <row r="3558" spans="1:14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</row>
    <row r="3559" spans="1:14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</row>
    <row r="3560" spans="1:14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</row>
    <row r="3561" spans="1:14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</row>
    <row r="3562" spans="1:14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</row>
    <row r="3563" spans="1:14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</row>
    <row r="3564" spans="1:14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</row>
    <row r="3565" spans="1:14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</row>
    <row r="3566" spans="1:14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</row>
    <row r="3567" spans="1:14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</row>
    <row r="3568" spans="1:14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</row>
    <row r="3569" spans="1:14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</row>
    <row r="3570" spans="1:14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</row>
    <row r="3571" spans="1:14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</row>
    <row r="3572" spans="1:14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</row>
    <row r="3573" spans="1:14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</row>
    <row r="3574" spans="1:14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</row>
    <row r="3575" spans="1:14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</row>
    <row r="3576" spans="1:14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</row>
    <row r="3577" spans="1:14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</row>
    <row r="3578" spans="1:14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</row>
    <row r="3579" spans="1:14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</row>
    <row r="3580" spans="1:14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</row>
    <row r="3581" spans="1:14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</row>
    <row r="3582" spans="1:14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</row>
    <row r="3583" spans="1:14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</row>
    <row r="3584" spans="1:14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</row>
    <row r="3585" spans="1:14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</row>
    <row r="3586" spans="1:14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</row>
    <row r="3587" spans="1:14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</row>
    <row r="3588" spans="1:14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</row>
    <row r="3589" spans="1:14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</row>
    <row r="3590" spans="1:14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</row>
    <row r="3591" spans="1:14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</row>
    <row r="3592" spans="1:14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</row>
    <row r="3593" spans="1:14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</row>
    <row r="3594" spans="1:14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</row>
    <row r="3595" spans="1:14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</row>
    <row r="3596" spans="1:14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</row>
    <row r="3597" spans="1:14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</row>
    <row r="3598" spans="1:14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</row>
    <row r="3599" spans="1:14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</row>
    <row r="3600" spans="1:14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</row>
    <row r="3601" spans="1:14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</row>
    <row r="3602" spans="1:14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</row>
    <row r="3603" spans="1:14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</row>
    <row r="3604" spans="1:14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</row>
    <row r="3605" spans="1:14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</row>
    <row r="3606" spans="1:14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</row>
    <row r="3607" spans="1:14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</row>
    <row r="3608" spans="1:14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</row>
    <row r="3609" spans="1:14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</row>
    <row r="3610" spans="1:14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</row>
    <row r="3611" spans="1:14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</row>
    <row r="3612" spans="1:14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</row>
    <row r="3613" spans="1:14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</row>
    <row r="3614" spans="1:14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</row>
    <row r="3615" spans="1:14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</row>
    <row r="3616" spans="1:14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</row>
    <row r="3617" spans="1:14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</row>
    <row r="3618" spans="1:14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</row>
    <row r="3619" spans="1:14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</row>
    <row r="3620" spans="1:14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</row>
    <row r="3621" spans="1:14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</row>
    <row r="3622" spans="1:14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</row>
    <row r="3623" spans="1:14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</row>
    <row r="3624" spans="1:14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</row>
    <row r="3625" spans="1:14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</row>
    <row r="3626" spans="1:14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</row>
    <row r="3627" spans="1:14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</row>
    <row r="3628" spans="1:14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</row>
    <row r="3629" spans="1:14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</row>
    <row r="3630" spans="1:14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</row>
    <row r="3631" spans="1:14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</row>
    <row r="3632" spans="1:14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</row>
    <row r="3633" spans="1:14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</row>
    <row r="3634" spans="1:14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</row>
    <row r="3635" spans="1:14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</row>
    <row r="3636" spans="1:14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</row>
    <row r="3637" spans="1:14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</row>
    <row r="3638" spans="1:14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</row>
    <row r="3639" spans="1:14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</row>
    <row r="3640" spans="1:14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</row>
    <row r="3641" spans="1:14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</row>
    <row r="3642" spans="1:14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</row>
    <row r="3643" spans="1:14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</row>
    <row r="3644" spans="1:14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</row>
    <row r="3645" spans="1:14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</row>
    <row r="3646" spans="1:14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</row>
    <row r="3647" spans="1:14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</row>
    <row r="3648" spans="1:14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</row>
    <row r="3649" spans="1:14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</row>
    <row r="3650" spans="1:14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</row>
    <row r="3651" spans="1:14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</row>
    <row r="3652" spans="1:14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</row>
    <row r="3653" spans="1:14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</row>
    <row r="3654" spans="1:14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</row>
    <row r="3655" spans="1:14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</row>
    <row r="3656" spans="1:14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</row>
    <row r="3657" spans="1:14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</row>
    <row r="3658" spans="1:14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</row>
    <row r="3659" spans="1:14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</row>
    <row r="3660" spans="1:14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</row>
    <row r="3661" spans="1:14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</row>
    <row r="3662" spans="1:14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</row>
    <row r="3663" spans="1:14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</row>
    <row r="3664" spans="1:14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</row>
    <row r="3665" spans="1:14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</row>
    <row r="3666" spans="1:14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</row>
    <row r="3667" spans="1:14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</row>
    <row r="3668" spans="1:14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</row>
    <row r="3669" spans="1:14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</row>
    <row r="3670" spans="1:14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</row>
    <row r="3671" spans="1:14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</row>
    <row r="3672" spans="1:14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</row>
    <row r="3673" spans="1:14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</row>
    <row r="3674" spans="1:14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</row>
    <row r="3675" spans="1:14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</row>
    <row r="3676" spans="1:14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</row>
    <row r="3677" spans="1:14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</row>
    <row r="3678" spans="1:14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</row>
    <row r="3679" spans="1:14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</row>
    <row r="3680" spans="1:14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</row>
    <row r="3681" spans="1:14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</row>
    <row r="3682" spans="1:14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</row>
    <row r="3683" spans="1:14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</row>
    <row r="3684" spans="1:14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</row>
    <row r="3685" spans="1:14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</row>
    <row r="3686" spans="1:14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</row>
    <row r="3687" spans="1:14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</row>
    <row r="3688" spans="1:14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</row>
    <row r="3689" spans="1:14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</row>
    <row r="3690" spans="1:14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</row>
    <row r="3691" spans="1:14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</row>
    <row r="3692" spans="1:14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</row>
    <row r="3693" spans="1:14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</row>
    <row r="3694" spans="1:14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</row>
    <row r="3695" spans="1:14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</row>
    <row r="3696" spans="1:14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</row>
    <row r="3697" spans="1:14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</row>
    <row r="3698" spans="1:14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</row>
    <row r="3699" spans="1:14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</row>
    <row r="3700" spans="1:14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</row>
    <row r="3701" spans="1:14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</row>
    <row r="3702" spans="1:14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</row>
    <row r="3703" spans="1:14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</row>
    <row r="3704" spans="1:14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</row>
    <row r="3705" spans="1:14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</row>
    <row r="3706" spans="1:14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</row>
    <row r="3707" spans="1:14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</row>
    <row r="3708" spans="1:14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</row>
    <row r="3709" spans="1:14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</row>
    <row r="3710" spans="1:14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</row>
    <row r="3711" spans="1:14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</row>
    <row r="3712" spans="1:14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</row>
    <row r="3713" spans="1:14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</row>
    <row r="3714" spans="1:14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</row>
    <row r="3715" spans="1:14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</row>
    <row r="3716" spans="1:14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</row>
    <row r="3717" spans="1:14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</row>
    <row r="3718" spans="1:14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</row>
    <row r="3719" spans="1:14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</row>
    <row r="3720" spans="1:14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</row>
    <row r="3721" spans="1:14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</row>
    <row r="3722" spans="1:14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</row>
    <row r="3723" spans="1:14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</row>
    <row r="3724" spans="1:14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</row>
    <row r="3725" spans="1:14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</row>
    <row r="3726" spans="1:14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</row>
    <row r="3727" spans="1:14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</row>
    <row r="3728" spans="1:14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</row>
    <row r="3729" spans="1:14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</row>
    <row r="3730" spans="1:14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</row>
    <row r="3731" spans="1:14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</row>
    <row r="3732" spans="1:14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</row>
    <row r="3733" spans="1:14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</row>
    <row r="3734" spans="1:14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</row>
    <row r="3735" spans="1:14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</row>
    <row r="3736" spans="1:14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</row>
    <row r="3737" spans="1:14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</row>
    <row r="3738" spans="1:14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</row>
    <row r="3739" spans="1:14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</row>
    <row r="3740" spans="1:14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</row>
    <row r="3741" spans="1:14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</row>
    <row r="3742" spans="1:14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</row>
    <row r="3743" spans="1:14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</row>
    <row r="3744" spans="1:14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</row>
    <row r="3745" spans="1:14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</row>
    <row r="3746" spans="1:14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</row>
    <row r="3747" spans="1:14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</row>
    <row r="3748" spans="1:14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</row>
    <row r="3749" spans="1:14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</row>
    <row r="3750" spans="1:14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</row>
    <row r="3751" spans="1:14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</row>
    <row r="3752" spans="1:14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</row>
    <row r="3753" spans="1:14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</row>
    <row r="3754" spans="1:14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</row>
    <row r="3755" spans="1:14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</row>
    <row r="3756" spans="1:14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</row>
    <row r="3757" spans="1:14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</row>
    <row r="3758" spans="1:14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</row>
    <row r="3759" spans="1:14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</row>
    <row r="3760" spans="1:14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</row>
    <row r="3761" spans="1:14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</row>
    <row r="3762" spans="1:14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</row>
    <row r="3763" spans="1:14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</row>
    <row r="3764" spans="1:14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</row>
    <row r="3765" spans="1:14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</row>
    <row r="3766" spans="1:14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</row>
    <row r="3767" spans="1:14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</row>
    <row r="3768" spans="1:14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</row>
    <row r="3769" spans="1:14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</row>
    <row r="3770" spans="1:14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</row>
    <row r="3771" spans="1:14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</row>
    <row r="3772" spans="1:14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</row>
    <row r="3773" spans="1:14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</row>
    <row r="3774" spans="1:14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</row>
    <row r="3775" spans="1:14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</row>
    <row r="3776" spans="1:14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</row>
    <row r="3777" spans="1:14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</row>
    <row r="3778" spans="1:14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</row>
    <row r="3779" spans="1:14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</row>
    <row r="3780" spans="1:14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</row>
    <row r="3781" spans="1:14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</row>
    <row r="3782" spans="1:14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</row>
    <row r="3783" spans="1:14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</row>
    <row r="3784" spans="1:14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</row>
    <row r="3785" spans="1:14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</row>
    <row r="3786" spans="1:14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</row>
    <row r="3787" spans="1:14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</row>
    <row r="3788" spans="1:14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</row>
    <row r="3789" spans="1:14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</row>
    <row r="3790" spans="1:14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</row>
    <row r="3791" spans="1:14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</row>
    <row r="3792" spans="1:14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</row>
    <row r="3793" spans="1:14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</row>
    <row r="3794" spans="1:14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</row>
    <row r="3795" spans="1:14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</row>
    <row r="3796" spans="1:14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</row>
    <row r="3797" spans="1:14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</row>
    <row r="3798" spans="1:14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</row>
    <row r="3799" spans="1:14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</row>
    <row r="3800" spans="1:14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</row>
    <row r="3801" spans="1:14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</row>
    <row r="3802" spans="1:14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</row>
    <row r="3803" spans="1:14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</row>
    <row r="3804" spans="1:14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</row>
    <row r="3805" spans="1:14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</row>
    <row r="3806" spans="1:14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</row>
    <row r="3807" spans="1:14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</row>
    <row r="3808" spans="1:14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</row>
    <row r="3809" spans="1:14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</row>
    <row r="3810" spans="1:14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</row>
    <row r="3811" spans="1:14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</row>
    <row r="3812" spans="1:14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</row>
    <row r="3813" spans="1:14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</row>
    <row r="3814" spans="1:14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</row>
    <row r="3815" spans="1:14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</row>
    <row r="3816" spans="1:14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</row>
    <row r="3817" spans="1:14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</row>
    <row r="3818" spans="1:14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</row>
    <row r="3819" spans="1:14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</row>
    <row r="3820" spans="1:14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</row>
    <row r="3821" spans="1:14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</row>
    <row r="3822" spans="1:14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</row>
    <row r="3823" spans="1:14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</row>
    <row r="3824" spans="1:14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</row>
    <row r="3825" spans="1:14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</row>
    <row r="3826" spans="1:14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</row>
    <row r="3827" spans="1:14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</row>
    <row r="3828" spans="1:14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</row>
    <row r="3829" spans="1:14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</row>
    <row r="3830" spans="1:14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</row>
    <row r="3831" spans="1:14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</row>
    <row r="3832" spans="1:14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</row>
    <row r="3833" spans="1:14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</row>
    <row r="3834" spans="1:14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</row>
    <row r="3835" spans="1:14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</row>
    <row r="3836" spans="1:14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</row>
    <row r="3837" spans="1:14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</row>
    <row r="3838" spans="1:14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</row>
    <row r="3839" spans="1:14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</row>
    <row r="3840" spans="1:14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</row>
    <row r="3841" spans="1:14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</row>
    <row r="3842" spans="1:14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</row>
    <row r="3843" spans="1:14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</row>
    <row r="3844" spans="1:14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</row>
    <row r="3845" spans="1:14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</row>
    <row r="3846" spans="1:14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</row>
    <row r="3847" spans="1:14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</row>
    <row r="3848" spans="1:14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</row>
    <row r="3849" spans="1:14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</row>
    <row r="3850" spans="1:14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</row>
    <row r="3851" spans="1:14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</row>
    <row r="3852" spans="1:14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</row>
    <row r="3853" spans="1:14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</row>
    <row r="3854" spans="1:14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</row>
    <row r="3855" spans="1:14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</row>
    <row r="3856" spans="1:14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</row>
    <row r="3857" spans="1:14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</row>
    <row r="3858" spans="1:14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</row>
    <row r="3859" spans="1:14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</row>
    <row r="3860" spans="1:14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</row>
    <row r="3861" spans="1:14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</row>
    <row r="3862" spans="1:14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</row>
    <row r="3863" spans="1:14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</row>
    <row r="3864" spans="1:14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</row>
    <row r="3865" spans="1:14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</row>
    <row r="3866" spans="1:14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</row>
    <row r="3867" spans="1:14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</row>
    <row r="3868" spans="1:14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</row>
    <row r="3869" spans="1:14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</row>
    <row r="3870" spans="1:14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</row>
    <row r="3871" spans="1:14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</row>
    <row r="3872" spans="1:14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</row>
    <row r="3873" spans="1:14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</row>
    <row r="3874" spans="1:14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</row>
    <row r="3875" spans="1:14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</row>
    <row r="3876" spans="1:14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</row>
    <row r="3877" spans="1:14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</row>
    <row r="3878" spans="1:14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</row>
    <row r="3879" spans="1:14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</row>
    <row r="3880" spans="1:14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</row>
    <row r="3881" spans="1:14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</row>
    <row r="3882" spans="1:14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</row>
    <row r="3883" spans="1:14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</row>
    <row r="3884" spans="1:14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</row>
    <row r="3885" spans="1:14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</row>
    <row r="3886" spans="1:14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</row>
    <row r="3887" spans="1:14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</row>
    <row r="3888" spans="1:14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</row>
    <row r="3889" spans="1:14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</row>
    <row r="3890" spans="1:14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</row>
    <row r="3891" spans="1:14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</row>
    <row r="3892" spans="1:14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</row>
    <row r="3893" spans="1:14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</row>
    <row r="3894" spans="1:14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</row>
    <row r="3895" spans="1:14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</row>
    <row r="3896" spans="1:14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</row>
    <row r="3897" spans="1:14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</row>
    <row r="3898" spans="1:14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</row>
    <row r="3899" spans="1:14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</row>
    <row r="3900" spans="1:14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</row>
    <row r="3901" spans="1:14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</row>
    <row r="3902" spans="1:14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</row>
    <row r="3903" spans="1:14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</row>
    <row r="3904" spans="1:14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</row>
    <row r="3905" spans="1:14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</row>
    <row r="3906" spans="1:14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</row>
    <row r="3907" spans="1:14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</row>
    <row r="3908" spans="1:14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</row>
    <row r="3909" spans="1:14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</row>
    <row r="3910" spans="1:14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</row>
    <row r="3911" spans="1:14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</row>
    <row r="3912" spans="1:14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</row>
    <row r="3913" spans="1:14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</row>
    <row r="3914" spans="1:14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</row>
    <row r="3915" spans="1:14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</row>
    <row r="3916" spans="1:14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</row>
    <row r="3917" spans="1:14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</row>
    <row r="3918" spans="1:14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</row>
    <row r="3919" spans="1:14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</row>
    <row r="3920" spans="1:14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</row>
    <row r="3921" spans="1:14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</row>
    <row r="3922" spans="1:14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</row>
    <row r="3923" spans="1:14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</row>
    <row r="3924" spans="1:14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</row>
    <row r="3925" spans="1:14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</row>
    <row r="3926" spans="1:14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</row>
    <row r="3927" spans="1:14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</row>
    <row r="3928" spans="1:14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</row>
    <row r="3929" spans="1:14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</row>
    <row r="3930" spans="1:14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</row>
    <row r="3931" spans="1:14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</row>
    <row r="3932" spans="1:14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</row>
    <row r="3933" spans="1:14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</row>
    <row r="3934" spans="1:14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</row>
    <row r="3935" spans="1:14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</row>
    <row r="3936" spans="1:14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</row>
    <row r="3937" spans="1:14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</row>
    <row r="3938" spans="1:14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</row>
    <row r="3939" spans="1:14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</row>
    <row r="3940" spans="1:14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</row>
    <row r="3941" spans="1:14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</row>
    <row r="3942" spans="1:14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</row>
    <row r="3943" spans="1:14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</row>
    <row r="3944" spans="1:14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</row>
    <row r="3945" spans="1:14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</row>
    <row r="3946" spans="1:14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</row>
    <row r="3947" spans="1:14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</row>
    <row r="3948" spans="1:14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</row>
    <row r="3949" spans="1:14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</row>
    <row r="3950" spans="1:14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</row>
    <row r="3951" spans="1:14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</row>
    <row r="3952" spans="1:14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</row>
    <row r="3953" spans="1:14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</row>
    <row r="3954" spans="1:14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</row>
    <row r="3955" spans="1:14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</row>
    <row r="3956" spans="1:14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</row>
    <row r="3957" spans="1:14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</row>
    <row r="3958" spans="1:14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</row>
    <row r="3959" spans="1:14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</row>
    <row r="3960" spans="1:14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</row>
    <row r="3961" spans="1:14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</row>
    <row r="3962" spans="1:14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</row>
    <row r="3963" spans="1:14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</row>
    <row r="3964" spans="1:14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</row>
    <row r="3965" spans="1:14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</row>
    <row r="3966" spans="1:14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</row>
    <row r="3967" spans="1:14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</row>
    <row r="3968" spans="1:14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</row>
    <row r="3969" spans="1:14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</row>
    <row r="3970" spans="1:14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</row>
    <row r="3971" spans="1:14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</row>
    <row r="3972" spans="1:14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</row>
    <row r="3973" spans="1:14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</row>
    <row r="3974" spans="1:14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</row>
    <row r="3975" spans="1:14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</row>
    <row r="3976" spans="1:14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</row>
    <row r="3977" spans="1:14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</row>
    <row r="3978" spans="1:14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</row>
    <row r="3979" spans="1:14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</row>
    <row r="3980" spans="1:14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</row>
    <row r="3981" spans="1:14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</row>
    <row r="3982" spans="1:14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</row>
    <row r="3983" spans="1:14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</row>
    <row r="3984" spans="1:14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</row>
    <row r="3985" spans="1:14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</row>
    <row r="3986" spans="1:14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</row>
    <row r="3987" spans="1:14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</row>
    <row r="3988" spans="1:14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</row>
    <row r="3989" spans="1:14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</row>
    <row r="3990" spans="1:14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</row>
    <row r="3991" spans="1:14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</row>
    <row r="3992" spans="1:14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</row>
    <row r="3993" spans="1:14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</row>
    <row r="3994" spans="1:14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</row>
    <row r="3995" spans="1:14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</row>
    <row r="3996" spans="1:14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</row>
    <row r="3997" spans="1:14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</row>
    <row r="3998" spans="1:14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</row>
    <row r="3999" spans="1:14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</row>
    <row r="4000" spans="1:14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</row>
    <row r="4001" spans="1:14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</row>
    <row r="4002" spans="1:14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</row>
    <row r="4003" spans="1:14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</row>
    <row r="4004" spans="1:14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</row>
    <row r="4005" spans="1:14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</row>
    <row r="4006" spans="1:14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</row>
    <row r="4007" spans="1:14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</row>
    <row r="4008" spans="1:14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</row>
    <row r="4009" spans="1:14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</row>
    <row r="4010" spans="1:14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</row>
    <row r="4011" spans="1:14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</row>
    <row r="4012" spans="1:14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</row>
    <row r="4013" spans="1:14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</row>
    <row r="4014" spans="1:14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</row>
    <row r="4015" spans="1:14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</row>
    <row r="4016" spans="1:14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</row>
    <row r="4017" spans="1:14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</row>
    <row r="4018" spans="1:14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</row>
    <row r="4019" spans="1:14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</row>
    <row r="4020" spans="1:14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</row>
    <row r="4021" spans="1:14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</row>
    <row r="4022" spans="1:14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</row>
    <row r="4023" spans="1:14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</row>
    <row r="4024" spans="1:14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</row>
    <row r="4025" spans="1:14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</row>
    <row r="4026" spans="1:14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</row>
    <row r="4027" spans="1:14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</row>
    <row r="4028" spans="1:14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</row>
    <row r="4029" spans="1:14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</row>
    <row r="4030" spans="1:14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</row>
    <row r="4031" spans="1:14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</row>
    <row r="4032" spans="1:14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</row>
    <row r="4033" spans="1:14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</row>
    <row r="4034" spans="1:14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</row>
    <row r="4035" spans="1:14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</row>
    <row r="4036" spans="1:14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</row>
    <row r="4037" spans="1:14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</row>
    <row r="4038" spans="1:14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</row>
    <row r="4039" spans="1:14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</row>
    <row r="4040" spans="1:14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</row>
    <row r="4041" spans="1:14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</row>
    <row r="4042" spans="1:14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</row>
    <row r="4043" spans="1:14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</row>
    <row r="4044" spans="1:14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</row>
    <row r="4045" spans="1:14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</row>
    <row r="4046" spans="1:14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</row>
    <row r="4047" spans="1:14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</row>
    <row r="4048" spans="1:14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</row>
    <row r="4049" spans="1:14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</row>
    <row r="4050" spans="1:14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</row>
    <row r="4051" spans="1:14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</row>
    <row r="4052" spans="1:14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</row>
    <row r="4053" spans="1:14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</row>
    <row r="4054" spans="1:14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</row>
    <row r="4055" spans="1:14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</row>
    <row r="4056" spans="1:14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</row>
    <row r="4057" spans="1:14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</row>
    <row r="4058" spans="1:14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</row>
    <row r="4059" spans="1:14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</row>
    <row r="4060" spans="1:14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</row>
    <row r="4061" spans="1:14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</row>
    <row r="4062" spans="1:14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</row>
    <row r="4063" spans="1:14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</row>
    <row r="4064" spans="1:14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</row>
    <row r="4065" spans="1:14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</row>
    <row r="4066" spans="1:14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</row>
    <row r="4067" spans="1:14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</row>
    <row r="4068" spans="1:14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</row>
    <row r="4069" spans="1:14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</row>
    <row r="4070" spans="1:14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</row>
    <row r="4071" spans="1:14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</row>
    <row r="4072" spans="1:14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</row>
    <row r="4073" spans="1:14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</row>
    <row r="4074" spans="1:14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</row>
    <row r="4075" spans="1:14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</row>
    <row r="4076" spans="1:14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</row>
    <row r="4077" spans="1:14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</row>
    <row r="4078" spans="1:14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</row>
    <row r="4079" spans="1:14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</row>
    <row r="4080" spans="1:14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</row>
    <row r="4081" spans="1:14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</row>
    <row r="4082" spans="1:14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</row>
    <row r="4083" spans="1:14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</row>
    <row r="4084" spans="1:14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</row>
    <row r="4085" spans="1:14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</row>
    <row r="4086" spans="1:14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</row>
    <row r="4087" spans="1:14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</row>
    <row r="4088" spans="1:14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</row>
    <row r="4089" spans="1:14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</row>
    <row r="4090" spans="1:14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</row>
    <row r="4091" spans="1:14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</row>
    <row r="4092" spans="1:14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</row>
    <row r="4093" spans="1:14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</row>
    <row r="4094" spans="1:14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</row>
    <row r="4095" spans="1:14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</row>
    <row r="4096" spans="1:14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</row>
    <row r="4097" spans="1:14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</row>
    <row r="4098" spans="1:14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</row>
    <row r="4099" spans="1:14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</row>
    <row r="4100" spans="1:14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</row>
    <row r="4101" spans="1:14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</row>
    <row r="4102" spans="1:14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</row>
    <row r="4103" spans="1:14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</row>
    <row r="4104" spans="1:14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</row>
    <row r="4105" spans="1:14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</row>
    <row r="4106" spans="1:14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</row>
    <row r="4107" spans="1:14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</row>
    <row r="4108" spans="1:14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</row>
    <row r="4109" spans="1:14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</row>
    <row r="4110" spans="1:14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</row>
    <row r="4111" spans="1:14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</row>
    <row r="4112" spans="1:14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</row>
    <row r="4113" spans="1:14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</row>
    <row r="4114" spans="1:14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</row>
    <row r="4115" spans="1:14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</row>
    <row r="4116" spans="1:14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</row>
    <row r="4117" spans="1:14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</row>
    <row r="4118" spans="1:14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</row>
    <row r="4119" spans="1:14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</row>
    <row r="4120" spans="1:14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</row>
    <row r="4121" spans="1:14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</row>
    <row r="4122" spans="1:14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</row>
    <row r="4123" spans="1:14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</row>
    <row r="4124" spans="1:14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</row>
    <row r="4125" spans="1:14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</row>
    <row r="4126" spans="1:14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</row>
    <row r="4127" spans="1:14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</row>
    <row r="4128" spans="1:14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</row>
    <row r="4129" spans="1:14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</row>
    <row r="4130" spans="1:14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</row>
    <row r="4131" spans="1:14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</row>
    <row r="4132" spans="1:14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</row>
    <row r="4133" spans="1:14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</row>
    <row r="4134" spans="1:14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</row>
    <row r="4135" spans="1:14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</row>
    <row r="4136" spans="1:14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</row>
    <row r="4137" spans="1:14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</row>
    <row r="4138" spans="1:14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</row>
    <row r="4139" spans="1:14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</row>
    <row r="4140" spans="1:14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</row>
    <row r="4141" spans="1:14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</row>
    <row r="4142" spans="1:14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</row>
    <row r="4143" spans="1:14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</row>
    <row r="4144" spans="1:14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</row>
    <row r="4145" spans="1:14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</row>
    <row r="4146" spans="1:14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</row>
    <row r="4147" spans="1:14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</row>
    <row r="4148" spans="1:14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</row>
    <row r="4149" spans="1:14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</row>
    <row r="4150" spans="1:14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</row>
    <row r="4151" spans="1:14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</row>
    <row r="4152" spans="1:14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</row>
    <row r="4153" spans="1:14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</row>
    <row r="4154" spans="1:14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</row>
    <row r="4155" spans="1:14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</row>
    <row r="4156" spans="1:14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</row>
    <row r="4157" spans="1:14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</row>
    <row r="4158" spans="1:14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</row>
    <row r="4159" spans="1:14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</row>
    <row r="4160" spans="1:14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</row>
    <row r="4161" spans="1:14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</row>
    <row r="4162" spans="1:14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</row>
    <row r="4163" spans="1:14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</row>
    <row r="4164" spans="1:14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</row>
    <row r="4165" spans="1:14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</row>
    <row r="4166" spans="1:14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</row>
    <row r="4167" spans="1:14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</row>
    <row r="4168" spans="1:14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</row>
    <row r="4169" spans="1:14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</row>
    <row r="4170" spans="1:14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</row>
    <row r="4171" spans="1:14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</row>
    <row r="4172" spans="1:14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</row>
    <row r="4173" spans="1:14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</row>
    <row r="4174" spans="1:14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</row>
    <row r="4175" spans="1:14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</row>
    <row r="4176" spans="1:14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</row>
    <row r="4177" spans="1:14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</row>
    <row r="4178" spans="1:14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</row>
    <row r="4179" spans="1:14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</row>
    <row r="4180" spans="1:14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</row>
    <row r="4181" spans="1:14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</row>
    <row r="4182" spans="1:14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</row>
    <row r="4183" spans="1:14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</row>
    <row r="4184" spans="1:14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</row>
    <row r="4185" spans="1:14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</row>
    <row r="4186" spans="1:14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</row>
    <row r="4187" spans="1:14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</row>
    <row r="4188" spans="1:14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</row>
    <row r="4189" spans="1:14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</row>
    <row r="4190" spans="1:14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</row>
    <row r="4191" spans="1:14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</row>
    <row r="4192" spans="1:14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</row>
    <row r="4193" spans="1:14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</row>
    <row r="4194" spans="1:14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</row>
    <row r="4195" spans="1:14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</row>
    <row r="4196" spans="1:14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</row>
    <row r="4197" spans="1:14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</row>
    <row r="4198" spans="1:14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</row>
    <row r="4199" spans="1:14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</row>
    <row r="4200" spans="1:14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</row>
    <row r="4201" spans="1:14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</row>
    <row r="4202" spans="1:14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</row>
    <row r="4203" spans="1:14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</row>
    <row r="4204" spans="1:14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</row>
    <row r="4205" spans="1:14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</row>
    <row r="4206" spans="1:14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</row>
    <row r="4207" spans="1:14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</row>
    <row r="4208" spans="1:14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</row>
    <row r="4209" spans="1:14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</row>
    <row r="4210" spans="1:14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</row>
    <row r="4211" spans="1:14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</row>
    <row r="4212" spans="1:14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</row>
    <row r="4213" spans="1:14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</row>
    <row r="4214" spans="1:14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</row>
    <row r="4215" spans="1:14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</row>
    <row r="4216" spans="1:14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</row>
    <row r="4217" spans="1:14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</row>
    <row r="4218" spans="1:14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</row>
    <row r="4219" spans="1:14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</row>
    <row r="4220" spans="1:14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</row>
    <row r="4221" spans="1:14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</row>
    <row r="4222" spans="1:14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</row>
    <row r="4223" spans="1:14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</row>
    <row r="4224" spans="1:14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</row>
    <row r="4225" spans="1:14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</row>
    <row r="4226" spans="1:14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</row>
    <row r="4227" spans="1:14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</row>
    <row r="4228" spans="1:14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</row>
    <row r="4229" spans="1:14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</row>
    <row r="4230" spans="1:14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</row>
    <row r="4231" spans="1:14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</row>
    <row r="4232" spans="1:14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</row>
    <row r="4233" spans="1:14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</row>
    <row r="4234" spans="1:14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</row>
    <row r="4235" spans="1:14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</row>
    <row r="4236" spans="1:14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</row>
    <row r="4237" spans="1:14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</row>
    <row r="4238" spans="1:14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</row>
    <row r="4239" spans="1:14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</row>
    <row r="4240" spans="1:14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</row>
    <row r="4241" spans="1:14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</row>
    <row r="4242" spans="1:14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</row>
    <row r="4243" spans="1:14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</row>
    <row r="4244" spans="1:14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</row>
    <row r="4245" spans="1:14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</row>
    <row r="4246" spans="1:14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</row>
    <row r="4247" spans="1:14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</row>
    <row r="4248" spans="1:14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</row>
    <row r="4249" spans="1:14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</row>
    <row r="4250" spans="1:14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</row>
    <row r="4251" spans="1:14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</row>
    <row r="4252" spans="1:14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</row>
    <row r="4253" spans="1:14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</row>
    <row r="4254" spans="1:14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</row>
    <row r="4255" spans="1:14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</row>
    <row r="4256" spans="1:14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</row>
    <row r="4257" spans="1:14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</row>
    <row r="4258" spans="1:14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</row>
    <row r="4259" spans="1:14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</row>
    <row r="4260" spans="1:14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</row>
    <row r="4261" spans="1:14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</row>
    <row r="4262" spans="1:14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</row>
    <row r="4263" spans="1:14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</row>
    <row r="4264" spans="1:14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</row>
    <row r="4265" spans="1:14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</row>
    <row r="4266" spans="1:14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</row>
    <row r="4267" spans="1:14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</row>
    <row r="4268" spans="1:14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</row>
    <row r="4269" spans="1:14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</row>
    <row r="4270" spans="1:14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</row>
    <row r="4271" spans="1:14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</row>
    <row r="4272" spans="1:14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</row>
    <row r="4273" spans="1:14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</row>
    <row r="4274" spans="1:14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</row>
    <row r="4275" spans="1:14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</row>
    <row r="4276" spans="1:14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</row>
    <row r="4277" spans="1:14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</row>
    <row r="4278" spans="1:14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</row>
    <row r="4279" spans="1:14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</row>
    <row r="4280" spans="1:14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</row>
    <row r="4281" spans="1:14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</row>
    <row r="4282" spans="1:14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</row>
    <row r="4283" spans="1:14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</row>
    <row r="4284" spans="1:14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</row>
    <row r="4285" spans="1:14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</row>
    <row r="4286" spans="1:14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</row>
    <row r="4287" spans="1:14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</row>
    <row r="4288" spans="1:14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</row>
    <row r="4289" spans="1:14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</row>
    <row r="4290" spans="1:14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</row>
    <row r="4291" spans="1:14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</row>
    <row r="4292" spans="1:14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</row>
    <row r="4293" spans="1:14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</row>
    <row r="4294" spans="1:14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</row>
    <row r="4295" spans="1:14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</row>
    <row r="4296" spans="1:14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</row>
    <row r="4297" spans="1:14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</row>
    <row r="4298" spans="1:14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</row>
    <row r="4299" spans="1:14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</row>
    <row r="4300" spans="1:14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</row>
    <row r="4301" spans="1:14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</row>
    <row r="4302" spans="1:14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</row>
    <row r="4303" spans="1:14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</row>
    <row r="4304" spans="1:14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</row>
    <row r="4305" spans="1:14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</row>
    <row r="4306" spans="1:14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</row>
    <row r="4307" spans="1:14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</row>
    <row r="4308" spans="1:14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</row>
    <row r="4309" spans="1:14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</row>
    <row r="4310" spans="1:14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</row>
    <row r="4311" spans="1:14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</row>
    <row r="4312" spans="1:14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</row>
    <row r="4313" spans="1:14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</row>
    <row r="4314" spans="1:14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</row>
    <row r="4315" spans="1:14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</row>
    <row r="4316" spans="1:14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</row>
    <row r="4317" spans="1:14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</row>
    <row r="4318" spans="1:14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</row>
    <row r="4319" spans="1:14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</row>
    <row r="4320" spans="1:14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</row>
    <row r="4321" spans="1:14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</row>
    <row r="4322" spans="1:14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</row>
    <row r="4323" spans="1:14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</row>
    <row r="4324" spans="1:14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</row>
    <row r="4325" spans="1:14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</row>
    <row r="4326" spans="1:14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</row>
    <row r="4327" spans="1:14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</row>
    <row r="4328" spans="1:14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</row>
    <row r="4329" spans="1:14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</row>
    <row r="4330" spans="1:14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</row>
    <row r="4331" spans="1:14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</row>
    <row r="4332" spans="1:14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</row>
    <row r="4333" spans="1:14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</row>
    <row r="4334" spans="1:14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</row>
    <row r="4335" spans="1:14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</row>
    <row r="4336" spans="1:14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</row>
    <row r="4337" spans="1:14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</row>
    <row r="4338" spans="1:14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</row>
    <row r="4339" spans="1:14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</row>
    <row r="4340" spans="1:14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</row>
    <row r="4341" spans="1:14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</row>
    <row r="4342" spans="1:14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</row>
    <row r="4343" spans="1:14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</row>
    <row r="4344" spans="1:14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</row>
    <row r="4345" spans="1:14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</row>
    <row r="4346" spans="1:14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</row>
    <row r="4347" spans="1:14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</row>
    <row r="4348" spans="1:14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</row>
    <row r="4349" spans="1:14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</row>
    <row r="4350" spans="1:14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</row>
    <row r="4351" spans="1:14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</row>
    <row r="4352" spans="1:14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</row>
    <row r="4353" spans="1:14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</row>
    <row r="4354" spans="1:14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</row>
    <row r="4355" spans="1:14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</row>
    <row r="4356" spans="1:14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</row>
    <row r="4357" spans="1:14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</row>
    <row r="4358" spans="1:14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</row>
    <row r="4359" spans="1:14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</row>
    <row r="4360" spans="1:14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</row>
    <row r="4361" spans="1:14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</row>
    <row r="4362" spans="1:14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</row>
    <row r="4363" spans="1:14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</row>
    <row r="4364" spans="1:14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</row>
    <row r="4365" spans="1:14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</row>
    <row r="4366" spans="1:14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</row>
    <row r="4367" spans="1:14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</row>
    <row r="4368" spans="1:14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</row>
    <row r="4369" spans="1:14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</row>
    <row r="4370" spans="1:14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</row>
    <row r="4371" spans="1:14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</row>
    <row r="4372" spans="1:14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</row>
    <row r="4373" spans="1:14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</row>
    <row r="4374" spans="1:14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</row>
    <row r="4375" spans="1:14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</row>
    <row r="4376" spans="1:14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</row>
    <row r="4377" spans="1:14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</row>
    <row r="4378" spans="1:14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</row>
    <row r="4379" spans="1:14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</row>
    <row r="4380" spans="1:14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</row>
    <row r="4381" spans="1:14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</row>
    <row r="4382" spans="1:14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</row>
    <row r="4383" spans="1:14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</row>
    <row r="4384" spans="1:14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</row>
    <row r="4385" spans="1:14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</row>
    <row r="4386" spans="1:14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</row>
    <row r="4387" spans="1:14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</row>
    <row r="4388" spans="1:14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</row>
    <row r="4389" spans="1:14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</row>
    <row r="4390" spans="1:14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</row>
    <row r="4391" spans="1:14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</row>
    <row r="4392" spans="1:14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</row>
    <row r="4393" spans="1:14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</row>
    <row r="4394" spans="1:14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</row>
    <row r="4395" spans="1:14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</row>
    <row r="4396" spans="1:14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</row>
    <row r="4397" spans="1:14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</row>
    <row r="4398" spans="1:14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</row>
    <row r="4399" spans="1:14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</row>
    <row r="4400" spans="1:14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</row>
    <row r="4401" spans="1:14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</row>
    <row r="4402" spans="1:14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</row>
    <row r="4403" spans="1:14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</row>
    <row r="4404" spans="1:14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</row>
    <row r="4405" spans="1:14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</row>
    <row r="4406" spans="1:14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</row>
    <row r="4407" spans="1:14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</row>
    <row r="4408" spans="1:14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</row>
    <row r="4409" spans="1:14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</row>
    <row r="4410" spans="1:14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</row>
    <row r="4411" spans="1:14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</row>
    <row r="4412" spans="1:14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</row>
    <row r="4413" spans="1:14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</row>
    <row r="4414" spans="1:14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</row>
    <row r="4415" spans="1:14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</row>
    <row r="4416" spans="1:14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</row>
    <row r="4417" spans="1:14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</row>
    <row r="4418" spans="1:14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</row>
    <row r="4419" spans="1:14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</row>
    <row r="4420" spans="1:14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</row>
    <row r="4421" spans="1:14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</row>
    <row r="4422" spans="1:14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</row>
    <row r="4423" spans="1:14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</row>
    <row r="4424" spans="1:14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</row>
    <row r="4425" spans="1:14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</row>
    <row r="4426" spans="1:14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</row>
    <row r="4427" spans="1:14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</row>
    <row r="4428" spans="1:14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</row>
    <row r="4429" spans="1:14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</row>
    <row r="4430" spans="1:14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</row>
    <row r="4431" spans="1:14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</row>
    <row r="4432" spans="1:14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</row>
    <row r="4433" spans="1:14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</row>
    <row r="4434" spans="1:14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</row>
    <row r="4435" spans="1:14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</row>
    <row r="4436" spans="1:14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</row>
    <row r="4437" spans="1:14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</row>
    <row r="4438" spans="1:14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</row>
    <row r="4439" spans="1:14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</row>
    <row r="4440" spans="1:14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</row>
    <row r="4441" spans="1:14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</row>
    <row r="4442" spans="1:14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</row>
    <row r="4443" spans="1:14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</row>
    <row r="4444" spans="1:14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</row>
    <row r="4445" spans="1:14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</row>
    <row r="4446" spans="1:14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</row>
    <row r="4447" spans="1:14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</row>
    <row r="4448" spans="1:14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</row>
    <row r="4449" spans="1:14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</row>
    <row r="4450" spans="1:14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</row>
    <row r="4451" spans="1:14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</row>
    <row r="4452" spans="1:14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</row>
    <row r="4453" spans="1:14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</row>
    <row r="4454" spans="1:14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</row>
    <row r="4455" spans="1:14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</row>
    <row r="4456" spans="1:14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</row>
    <row r="4457" spans="1:14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</row>
    <row r="4458" spans="1:14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</row>
    <row r="4459" spans="1:14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</row>
    <row r="4460" spans="1:14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</row>
    <row r="4461" spans="1:14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</row>
    <row r="4462" spans="1:14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</row>
    <row r="4463" spans="1:14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</row>
    <row r="4464" spans="1:14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</row>
    <row r="4465" spans="1:14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</row>
    <row r="4466" spans="1:14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</row>
    <row r="4467" spans="1:14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</row>
    <row r="4468" spans="1:14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</row>
    <row r="4469" spans="1:14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</row>
    <row r="4470" spans="1:14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</row>
    <row r="4471" spans="1:14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</row>
    <row r="4472" spans="1:14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</row>
    <row r="4473" spans="1:14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</row>
    <row r="4474" spans="1:14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</row>
    <row r="4475" spans="1:14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</row>
    <row r="4476" spans="1:14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</row>
    <row r="4477" spans="1:14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</row>
    <row r="4478" spans="1:14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</row>
    <row r="4479" spans="1:14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</row>
    <row r="4480" spans="1:14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</row>
    <row r="4481" spans="1:14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</row>
    <row r="4482" spans="1:14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</row>
    <row r="4483" spans="1:14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</row>
    <row r="4484" spans="1:14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</row>
    <row r="4485" spans="1:14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</row>
    <row r="4486" spans="1:14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</row>
    <row r="4487" spans="1:14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</row>
    <row r="4488" spans="1:14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</row>
    <row r="4489" spans="1:14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</row>
    <row r="4490" spans="1:14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</row>
    <row r="4491" spans="1:14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</row>
    <row r="4492" spans="1:14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</row>
    <row r="4493" spans="1:14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</row>
    <row r="4494" spans="1:14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</row>
    <row r="4495" spans="1:14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</row>
    <row r="4496" spans="1:14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</row>
    <row r="4497" spans="1:14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</row>
    <row r="4498" spans="1:14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</row>
    <row r="4499" spans="1:14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</row>
    <row r="4500" spans="1:14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</row>
    <row r="4501" spans="1:14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</row>
    <row r="4502" spans="1:14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</row>
    <row r="4503" spans="1:14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</row>
    <row r="4504" spans="1:14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</row>
    <row r="4505" spans="1:14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</row>
    <row r="4506" spans="1:14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</row>
    <row r="4507" spans="1:14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</row>
    <row r="4508" spans="1:14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</row>
    <row r="4509" spans="1:14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</row>
    <row r="4510" spans="1:14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</row>
    <row r="4511" spans="1:14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</row>
    <row r="4512" spans="1:14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</row>
    <row r="4513" spans="1:14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</row>
    <row r="4514" spans="1:14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</row>
    <row r="4515" spans="1:14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</row>
    <row r="4516" spans="1:14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</row>
    <row r="4517" spans="1:14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</row>
    <row r="4518" spans="1:14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</row>
    <row r="4519" spans="1:14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</row>
    <row r="4520" spans="1:14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</row>
    <row r="4521" spans="1:14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</row>
    <row r="4522" spans="1:14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</row>
    <row r="4523" spans="1:14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</row>
    <row r="4524" spans="1:14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</row>
    <row r="4525" spans="1:14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</row>
    <row r="4526" spans="1:14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</row>
    <row r="4527" spans="1:14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</row>
    <row r="4528" spans="1:14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</row>
    <row r="4529" spans="1:14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</row>
    <row r="4530" spans="1:14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</row>
    <row r="4531" spans="1:14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</row>
    <row r="4532" spans="1:14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</row>
    <row r="4533" spans="1:14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</row>
    <row r="4534" spans="1:14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</row>
    <row r="4535" spans="1:14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</row>
    <row r="4536" spans="1:14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</row>
    <row r="4537" spans="1:14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</row>
    <row r="4538" spans="1:14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</row>
    <row r="4539" spans="1:14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</row>
    <row r="4540" spans="1:14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</row>
    <row r="4541" spans="1:14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</row>
    <row r="4542" spans="1:14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</row>
    <row r="4543" spans="1:14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</row>
    <row r="4544" spans="1:14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</row>
    <row r="4545" spans="1:14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</row>
    <row r="4546" spans="1:14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</row>
    <row r="4547" spans="1:14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</row>
    <row r="4548" spans="1:14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</row>
    <row r="4549" spans="1:14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</row>
    <row r="4550" spans="1:14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</row>
    <row r="4551" spans="1:14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</row>
    <row r="4552" spans="1:14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</row>
    <row r="4553" spans="1:14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</row>
    <row r="4554" spans="1:14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</row>
    <row r="4555" spans="1:14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</row>
    <row r="4556" spans="1:14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</row>
    <row r="4557" spans="1:14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</row>
    <row r="4558" spans="1:14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</row>
    <row r="4559" spans="1:14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</row>
    <row r="4560" spans="1:14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</row>
    <row r="4561" spans="1:14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</row>
    <row r="4562" spans="1:14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</row>
    <row r="4563" spans="1:14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</row>
    <row r="4564" spans="1:14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</row>
    <row r="4565" spans="1:14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</row>
    <row r="4566" spans="1:14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</row>
    <row r="4567" spans="1:14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</row>
    <row r="4568" spans="1:14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</row>
    <row r="4569" spans="1:14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</row>
    <row r="4570" spans="1:14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</row>
    <row r="4571" spans="1:14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</row>
    <row r="4572" spans="1:14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</row>
    <row r="4573" spans="1:14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</row>
    <row r="4574" spans="1:14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</row>
    <row r="4575" spans="1:14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</row>
    <row r="4576" spans="1:14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</row>
    <row r="4577" spans="1:14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</row>
    <row r="4578" spans="1:14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</row>
    <row r="4579" spans="1:14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</row>
    <row r="4580" spans="1:14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</row>
    <row r="4581" spans="1:14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</row>
    <row r="4582" spans="1:14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</row>
    <row r="4583" spans="1:14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</row>
    <row r="4584" spans="1:14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</row>
    <row r="4585" spans="1:14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</row>
    <row r="4586" spans="1:14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</row>
    <row r="4587" spans="1:14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</row>
    <row r="4588" spans="1:14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</row>
    <row r="4589" spans="1:14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</row>
    <row r="4590" spans="1:14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</row>
    <row r="4591" spans="1:14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</row>
    <row r="4592" spans="1:14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</row>
    <row r="4593" spans="1:14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</row>
    <row r="4594" spans="1:14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</row>
    <row r="4595" spans="1:14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</row>
    <row r="4596" spans="1:14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</row>
    <row r="4597" spans="1:14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</row>
    <row r="4598" spans="1:14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</row>
    <row r="4599" spans="1:14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</row>
    <row r="4600" spans="1:14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</row>
    <row r="4601" spans="1:14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</row>
    <row r="4602" spans="1:14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</row>
    <row r="4603" spans="1:14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</row>
    <row r="4604" spans="1:14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</row>
    <row r="4605" spans="1:14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</row>
    <row r="4606" spans="1:14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</row>
    <row r="4607" spans="1:14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</row>
    <row r="4608" spans="1:14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</row>
    <row r="4609" spans="1:14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</row>
    <row r="4610" spans="1:14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</row>
    <row r="4611" spans="1:14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</row>
    <row r="4612" spans="1:14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</row>
    <row r="4613" spans="1:14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</row>
    <row r="4614" spans="1:14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</row>
    <row r="4615" spans="1:14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</row>
    <row r="4616" spans="1:14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</row>
    <row r="4617" spans="1:14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</row>
    <row r="4618" spans="1:14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</row>
    <row r="4619" spans="1:14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</row>
    <row r="4620" spans="1:14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</row>
    <row r="4621" spans="1:14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</row>
    <row r="4622" spans="1:14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</row>
    <row r="4623" spans="1:14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</row>
    <row r="4624" spans="1:14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</row>
    <row r="4625" spans="1:14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</row>
    <row r="4626" spans="1:14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</row>
    <row r="4627" spans="1:14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</row>
    <row r="4628" spans="1:14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</row>
    <row r="4629" spans="1:14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</row>
    <row r="4630" spans="1:14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</row>
    <row r="4631" spans="1:14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</row>
    <row r="4632" spans="1:14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</row>
    <row r="4633" spans="1:14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</row>
    <row r="4634" spans="1:14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</row>
    <row r="4635" spans="1:14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</row>
    <row r="4636" spans="1:14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</row>
    <row r="4637" spans="1:14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</row>
    <row r="4638" spans="1:14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</row>
    <row r="4639" spans="1:14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</row>
    <row r="4640" spans="1:14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</row>
    <row r="4641" spans="1:14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</row>
    <row r="4642" spans="1:14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</row>
    <row r="4643" spans="1:14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</row>
    <row r="4644" spans="1:14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</row>
    <row r="4645" spans="1:14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</row>
    <row r="4646" spans="1:14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</row>
    <row r="4647" spans="1:14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</row>
    <row r="4648" spans="1:14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</row>
    <row r="4649" spans="1:14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</row>
    <row r="4650" spans="1:14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</row>
    <row r="4651" spans="1:14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</row>
    <row r="4652" spans="1:14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</row>
    <row r="4653" spans="1:14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</row>
    <row r="4654" spans="1:14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</row>
    <row r="4655" spans="1:14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</row>
    <row r="4656" spans="1:14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</row>
    <row r="4657" spans="1:14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</row>
    <row r="4658" spans="1:14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</row>
    <row r="4659" spans="1:14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</row>
    <row r="4660" spans="1:14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</row>
    <row r="4661" spans="1:14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</row>
    <row r="4662" spans="1:14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</row>
    <row r="4663" spans="1:14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</row>
    <row r="4664" spans="1:14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</row>
    <row r="4665" spans="1:14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</row>
    <row r="4666" spans="1:14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</row>
    <row r="4667" spans="1:14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</row>
    <row r="4668" spans="1:14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</row>
    <row r="4669" spans="1:14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</row>
    <row r="4670" spans="1:14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</row>
    <row r="4671" spans="1:14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</row>
    <row r="4672" spans="1:14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</row>
    <row r="4673" spans="1:14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</row>
    <row r="4674" spans="1:14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</row>
    <row r="4675" spans="1:14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</row>
    <row r="4676" spans="1:14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</row>
    <row r="4677" spans="1:14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</row>
    <row r="4678" spans="1:14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</row>
    <row r="4679" spans="1:14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</row>
    <row r="4680" spans="1:14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</row>
    <row r="4681" spans="1:14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</row>
    <row r="4682" spans="1:14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</row>
    <row r="4683" spans="1:14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</row>
    <row r="4684" spans="1:14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</row>
    <row r="4685" spans="1:14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</row>
    <row r="4686" spans="1:14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</row>
    <row r="4687" spans="1:14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</row>
    <row r="4688" spans="1:14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</row>
    <row r="4689" spans="1:14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</row>
    <row r="4690" spans="1:14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</row>
    <row r="4691" spans="1:14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</row>
    <row r="4692" spans="1:14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</row>
    <row r="4693" spans="1:14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</row>
    <row r="4694" spans="1:14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</row>
    <row r="4695" spans="1:14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</row>
    <row r="4696" spans="1:14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</row>
    <row r="4697" spans="1:14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</row>
    <row r="4698" spans="1:14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</row>
    <row r="4699" spans="1:14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</row>
    <row r="4700" spans="1:14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</row>
    <row r="4701" spans="1:14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</row>
    <row r="4702" spans="1:14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</row>
    <row r="4703" spans="1:14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</row>
    <row r="4704" spans="1:14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</row>
    <row r="4705" spans="1:14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</row>
    <row r="4706" spans="1:14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</row>
    <row r="4707" spans="1:14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</row>
    <row r="4708" spans="1:14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</row>
    <row r="4709" spans="1:14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</row>
    <row r="4710" spans="1:14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</row>
    <row r="4711" spans="1:14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</row>
    <row r="4712" spans="1:14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</row>
    <row r="4713" spans="1:14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</row>
    <row r="4714" spans="1:14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</row>
    <row r="4715" spans="1:14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</row>
    <row r="4716" spans="1:14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</row>
    <row r="4717" spans="1:14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</row>
    <row r="4718" spans="1:14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</row>
    <row r="4719" spans="1:14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</row>
    <row r="4720" spans="1:14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</row>
    <row r="4721" spans="1:14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</row>
    <row r="4722" spans="1:14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</row>
    <row r="4723" spans="1:14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</row>
    <row r="4724" spans="1:14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</row>
    <row r="4725" spans="1:14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</row>
    <row r="4726" spans="1:14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</row>
    <row r="4727" spans="1:14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</row>
    <row r="4728" spans="1:14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</row>
    <row r="4729" spans="1:14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</row>
    <row r="4730" spans="1:14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</row>
    <row r="4731" spans="1:14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</row>
    <row r="4732" spans="1:14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</row>
    <row r="4733" spans="1:14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</row>
    <row r="4734" spans="1:14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</row>
    <row r="4735" spans="1:14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</row>
    <row r="4736" spans="1:14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</row>
    <row r="4737" spans="1:14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</row>
    <row r="4738" spans="1:14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</row>
    <row r="4739" spans="1:14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</row>
    <row r="4740" spans="1:14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</row>
    <row r="4741" spans="1:14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</row>
    <row r="4742" spans="1:14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</row>
    <row r="4743" spans="1:14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</row>
    <row r="4744" spans="1:14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</row>
    <row r="4745" spans="1:14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</row>
    <row r="4746" spans="1:14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</row>
    <row r="4747" spans="1:14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</row>
    <row r="4748" spans="1:14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</row>
    <row r="4749" spans="1:14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</row>
    <row r="4750" spans="1:14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</row>
    <row r="4751" spans="1:14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</row>
    <row r="4752" spans="1:14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</row>
    <row r="4753" spans="1:14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</row>
    <row r="4754" spans="1:14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</row>
    <row r="4755" spans="1:14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</row>
    <row r="4756" spans="1:14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</row>
    <row r="4757" spans="1:14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</row>
    <row r="4758" spans="1:14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</row>
    <row r="4759" spans="1:14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</row>
    <row r="4760" spans="1:14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</row>
    <row r="4761" spans="1:14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</row>
    <row r="4762" spans="1:14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</row>
    <row r="4763" spans="1:14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</row>
    <row r="4764" spans="1:14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</row>
    <row r="4765" spans="1:14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</row>
    <row r="4766" spans="1:14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</row>
    <row r="4767" spans="1:14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</row>
    <row r="4768" spans="1:14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</row>
    <row r="4769" spans="1:14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</row>
    <row r="4770" spans="1:14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</row>
    <row r="4771" spans="1:14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</row>
    <row r="4772" spans="1:14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</row>
    <row r="4773" spans="1:14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</row>
    <row r="4774" spans="1:14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</row>
    <row r="4775" spans="1:14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</row>
    <row r="4776" spans="1:14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</row>
    <row r="4777" spans="1:14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</row>
    <row r="4778" spans="1:14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</row>
    <row r="4779" spans="1:14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</row>
    <row r="4780" spans="1:14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</row>
    <row r="4781" spans="1:14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</row>
    <row r="4782" spans="1:14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</row>
    <row r="4783" spans="1:14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</row>
    <row r="4784" spans="1:14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</row>
    <row r="4785" spans="1:14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</row>
    <row r="4786" spans="1:14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</row>
    <row r="4787" spans="1:14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</row>
    <row r="4788" spans="1:14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</row>
    <row r="4789" spans="1:14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</row>
    <row r="4790" spans="1:14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</row>
    <row r="4791" spans="1:14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</row>
    <row r="4792" spans="1:14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</row>
    <row r="4793" spans="1:14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</row>
    <row r="4794" spans="1:14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</row>
    <row r="4795" spans="1:14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</row>
    <row r="4796" spans="1:14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</row>
    <row r="4797" spans="1:14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</row>
    <row r="4798" spans="1:14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</row>
    <row r="4799" spans="1:14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</row>
    <row r="4800" spans="1:14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</row>
    <row r="4801" spans="1:14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</row>
    <row r="4802" spans="1:14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</row>
    <row r="4803" spans="1:14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</row>
    <row r="4804" spans="1:14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</row>
    <row r="4805" spans="1:14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</row>
    <row r="4806" spans="1:14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</row>
    <row r="4807" spans="1:14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</row>
    <row r="4808" spans="1:14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</row>
    <row r="4809" spans="1:14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</row>
    <row r="4810" spans="1:14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</row>
    <row r="4811" spans="1:14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</row>
    <row r="4812" spans="1:14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</row>
    <row r="4813" spans="1:14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</row>
    <row r="4814" spans="1:14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</row>
    <row r="4815" spans="1:14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</row>
    <row r="4816" spans="1:14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</row>
    <row r="4817" spans="1:14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</row>
    <row r="4818" spans="1:14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</row>
    <row r="4819" spans="1:14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</row>
    <row r="4820" spans="1:14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</row>
    <row r="4821" spans="1:14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</row>
    <row r="4822" spans="1:14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</row>
    <row r="4823" spans="1:14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</row>
    <row r="4824" spans="1:14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</row>
    <row r="4825" spans="1:14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</row>
    <row r="4826" spans="1:14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</row>
    <row r="4827" spans="1:14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</row>
    <row r="4828" spans="1:14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</row>
    <row r="4829" spans="1:14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</row>
    <row r="4830" spans="1:14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</row>
    <row r="4831" spans="1:14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</row>
    <row r="4832" spans="1:14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</row>
    <row r="4833" spans="1:14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</row>
    <row r="4834" spans="1:14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</row>
    <row r="4835" spans="1:14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</row>
    <row r="4836" spans="1:14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</row>
    <row r="4837" spans="1:14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</row>
    <row r="4838" spans="1:14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</row>
    <row r="4839" spans="1:14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</row>
    <row r="4840" spans="1:14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</row>
    <row r="4841" spans="1:14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</row>
    <row r="4842" spans="1:14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</row>
    <row r="4843" spans="1:14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</row>
    <row r="4844" spans="1:14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</row>
    <row r="4845" spans="1:14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</row>
    <row r="4846" spans="1:14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</row>
    <row r="4847" spans="1:14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</row>
    <row r="4848" spans="1:14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</row>
    <row r="4849" spans="1:14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</row>
    <row r="4850" spans="1:14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</row>
    <row r="4851" spans="1:14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</row>
    <row r="4852" spans="1:14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</row>
    <row r="4853" spans="1:14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</row>
    <row r="4854" spans="1:14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</row>
    <row r="4855" spans="1:14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</row>
    <row r="4856" spans="1:14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</row>
    <row r="4857" spans="1:14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</row>
    <row r="4858" spans="1:14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</row>
    <row r="4859" spans="1:14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</row>
    <row r="4860" spans="1:14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</row>
    <row r="4861" spans="1:14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</row>
    <row r="4862" spans="1:14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</row>
    <row r="4863" spans="1:14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</row>
    <row r="4864" spans="1:14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</row>
    <row r="4865" spans="1:14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</row>
    <row r="4866" spans="1:14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</row>
    <row r="4867" spans="1:14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</row>
    <row r="4868" spans="1:14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</row>
    <row r="4869" spans="1:14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</row>
    <row r="4870" spans="1:14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</row>
    <row r="4871" spans="1:14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</row>
    <row r="4872" spans="1:14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</row>
    <row r="4873" spans="1:14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</row>
    <row r="4874" spans="1:14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</row>
    <row r="4875" spans="1:14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</row>
    <row r="4876" spans="1:14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</row>
    <row r="4877" spans="1:14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</row>
    <row r="4878" spans="1:14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</row>
    <row r="4879" spans="1:14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</row>
    <row r="4880" spans="1:14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</row>
    <row r="4881" spans="1:14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</row>
    <row r="4882" spans="1:14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</row>
    <row r="4883" spans="1:14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</row>
    <row r="4884" spans="1:14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</row>
    <row r="4885" spans="1:14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</row>
    <row r="4886" spans="1:14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</row>
    <row r="4887" spans="1:14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</row>
    <row r="4888" spans="1:14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</row>
    <row r="4889" spans="1:14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</row>
    <row r="4890" spans="1:14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</row>
    <row r="4891" spans="1:14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</row>
    <row r="4892" spans="1:14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</row>
    <row r="4893" spans="1:14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</row>
    <row r="4894" spans="1:14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</row>
    <row r="4895" spans="1:14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</row>
    <row r="4896" spans="1:14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</row>
    <row r="4897" spans="1:14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</row>
    <row r="4898" spans="1:14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</row>
    <row r="4899" spans="1:14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</row>
    <row r="4900" spans="1:14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</row>
    <row r="4901" spans="1:14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</row>
    <row r="4902" spans="1:14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</row>
    <row r="4903" spans="1:14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</row>
    <row r="4904" spans="1:14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</row>
    <row r="4905" spans="1:14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</row>
    <row r="4906" spans="1:14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</row>
    <row r="4907" spans="1:14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</row>
    <row r="4908" spans="1:14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</row>
    <row r="4909" spans="1:14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</row>
    <row r="4910" spans="1:14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</row>
    <row r="4911" spans="1:14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</row>
    <row r="4912" spans="1:14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</row>
    <row r="4913" spans="1:14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</row>
    <row r="4914" spans="1:14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</row>
    <row r="4915" spans="1:14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</row>
    <row r="4916" spans="1:14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</row>
    <row r="4917" spans="1:14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</row>
    <row r="4918" spans="1:14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</row>
    <row r="4919" spans="1:14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</row>
    <row r="4920" spans="1:14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</row>
    <row r="4921" spans="1:14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</row>
    <row r="4922" spans="1:14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</row>
    <row r="4923" spans="1:14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</row>
    <row r="4924" spans="1:14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</row>
    <row r="4925" spans="1:14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</row>
    <row r="4926" spans="1:14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</row>
    <row r="4927" spans="1:14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</row>
    <row r="4928" spans="1:14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</row>
    <row r="4929" spans="1:14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</row>
    <row r="4930" spans="1:14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</row>
    <row r="4931" spans="1:14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</row>
    <row r="4932" spans="1:14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</row>
    <row r="4933" spans="1:14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</row>
    <row r="4934" spans="1:14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</row>
    <row r="4935" spans="1:14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</row>
    <row r="4936" spans="1:14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</row>
    <row r="4937" spans="1:14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</row>
    <row r="4938" spans="1:14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</row>
    <row r="4939" spans="1:14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</row>
    <row r="4940" spans="1:14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</row>
    <row r="4941" spans="1:14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</row>
    <row r="4942" spans="1:14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</row>
    <row r="4943" spans="1:14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</row>
    <row r="4944" spans="1:14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</row>
    <row r="4945" spans="1:14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</row>
    <row r="4946" spans="1:14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</row>
    <row r="4947" spans="1:14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</row>
    <row r="4948" spans="1:14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</row>
    <row r="4949" spans="1:14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</row>
    <row r="4950" spans="1:14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</row>
    <row r="4951" spans="1:14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</row>
    <row r="4952" spans="1:14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</row>
    <row r="4953" spans="1:14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</row>
    <row r="4954" spans="1:14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</row>
    <row r="4955" spans="1:14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</row>
    <row r="4956" spans="1:14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</row>
    <row r="4957" spans="1:14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</row>
    <row r="4958" spans="1:14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</row>
    <row r="4959" spans="1:14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</row>
    <row r="4960" spans="1:14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</row>
    <row r="4961" spans="1:14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</row>
    <row r="4962" spans="1:14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</row>
    <row r="4963" spans="1:14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</row>
    <row r="4964" spans="1:14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</row>
    <row r="4965" spans="1:14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</row>
    <row r="4966" spans="1:14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</row>
    <row r="4967" spans="1:14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</row>
    <row r="4968" spans="1:14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</row>
    <row r="4969" spans="1:14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</row>
    <row r="4970" spans="1:14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</row>
    <row r="4971" spans="1:14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</row>
    <row r="4972" spans="1:14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</row>
    <row r="4973" spans="1:14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</row>
    <row r="4974" spans="1:14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</row>
    <row r="4975" spans="1:14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</row>
    <row r="4976" spans="1:14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</row>
    <row r="4977" spans="1:14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</row>
    <row r="4978" spans="1:14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</row>
    <row r="4979" spans="1:14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</row>
    <row r="4980" spans="1:14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</row>
    <row r="4981" spans="1:14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</row>
    <row r="4982" spans="1:14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</row>
    <row r="4983" spans="1:14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</row>
    <row r="4984" spans="1:14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</row>
    <row r="4985" spans="1:14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</row>
    <row r="4986" spans="1:14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</row>
    <row r="4987" spans="1:14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</row>
    <row r="4988" spans="1:14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</row>
    <row r="4989" spans="1:14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</row>
    <row r="4990" spans="1:14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</row>
    <row r="4991" spans="1:14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</row>
    <row r="4992" spans="1:14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</row>
    <row r="4993" spans="1:14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</row>
    <row r="4994" spans="1:14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</row>
    <row r="4995" spans="1:14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</row>
    <row r="4996" spans="1:14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</row>
    <row r="4997" spans="1:14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</row>
    <row r="4998" spans="1:14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</row>
    <row r="4999" spans="1:14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</row>
    <row r="5000" spans="1:14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</row>
    <row r="5001" spans="1:14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</row>
    <row r="5002" spans="1:14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</row>
    <row r="5003" spans="1:14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</row>
    <row r="5004" spans="1:14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</row>
    <row r="5005" spans="1:14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</row>
    <row r="5006" spans="1:14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</row>
    <row r="5007" spans="1:14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</row>
    <row r="5008" spans="1:14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</row>
    <row r="5009" spans="1:14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</row>
    <row r="5010" spans="1:14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</row>
    <row r="5011" spans="1:14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</row>
    <row r="5012" spans="1:14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</row>
    <row r="5013" spans="1:14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</row>
    <row r="5014" spans="1:14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</row>
    <row r="5015" spans="1:14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</row>
    <row r="5016" spans="1:14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</row>
    <row r="5017" spans="1:14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</row>
    <row r="5018" spans="1:14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</row>
    <row r="5019" spans="1:14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</row>
    <row r="5020" spans="1:14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</row>
    <row r="5021" spans="1:14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</row>
    <row r="5022" spans="1:14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</row>
    <row r="5023" spans="1:14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</row>
    <row r="5024" spans="1:14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</row>
    <row r="5025" spans="1:14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</row>
    <row r="5026" spans="1:14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</row>
    <row r="5027" spans="1:14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</row>
    <row r="5028" spans="1:14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</row>
    <row r="5029" spans="1:14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</row>
    <row r="5030" spans="1:14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</row>
    <row r="5031" spans="1:14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</row>
    <row r="5032" spans="1:14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</row>
    <row r="5033" spans="1:14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</row>
    <row r="5034" spans="1:14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</row>
    <row r="5035" spans="1:14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</row>
    <row r="5036" spans="1:14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</row>
    <row r="5037" spans="1:14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</row>
    <row r="5038" spans="1:14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</row>
    <row r="5039" spans="1:14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</row>
    <row r="5040" spans="1:14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</row>
    <row r="5041" spans="1:14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</row>
    <row r="5042" spans="1:14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</row>
    <row r="5043" spans="1:14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</row>
    <row r="5044" spans="1:14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</row>
    <row r="5045" spans="1:14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</row>
    <row r="5046" spans="1:14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</row>
    <row r="5047" spans="1:14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</row>
    <row r="5048" spans="1:14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</row>
    <row r="5049" spans="1:14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</row>
    <row r="5050" spans="1:14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</row>
    <row r="5051" spans="1:14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</row>
    <row r="5052" spans="1:14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</row>
    <row r="5053" spans="1:14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</row>
    <row r="5054" spans="1:14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</row>
    <row r="5055" spans="1:14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</row>
    <row r="5056" spans="1:14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</row>
    <row r="5057" spans="1:14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</row>
    <row r="5058" spans="1:14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</row>
    <row r="5059" spans="1:14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</row>
    <row r="5060" spans="1:14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</row>
    <row r="5061" spans="1:14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</row>
    <row r="5062" spans="1:14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</row>
    <row r="5063" spans="1:14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</row>
    <row r="5064" spans="1:14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</row>
    <row r="5065" spans="1:14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</row>
    <row r="5066" spans="1:14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</row>
    <row r="5067" spans="1:14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</row>
    <row r="5068" spans="1:14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</row>
    <row r="5069" spans="1:14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</row>
    <row r="5070" spans="1:14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</row>
    <row r="5071" spans="1:14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</row>
    <row r="5072" spans="1:14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</row>
    <row r="5073" spans="1:14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</row>
    <row r="5074" spans="1:14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</row>
    <row r="5075" spans="1:14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</row>
    <row r="5076" spans="1:14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</row>
    <row r="5077" spans="1:14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</row>
    <row r="5078" spans="1:14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</row>
    <row r="5079" spans="1:14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</row>
    <row r="5080" spans="1:14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</row>
    <row r="5081" spans="1:14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</row>
    <row r="5082" spans="1:14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</row>
    <row r="5083" spans="1:14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</row>
    <row r="5084" spans="1:14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</row>
    <row r="5085" spans="1:14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</row>
    <row r="5086" spans="1:14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</row>
    <row r="5087" spans="1:14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</row>
    <row r="5088" spans="1:14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</row>
    <row r="5089" spans="1:14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</row>
    <row r="5090" spans="1:14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</row>
    <row r="5091" spans="1:14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</row>
    <row r="5092" spans="1:14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</row>
    <row r="5093" spans="1:14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</row>
    <row r="5094" spans="1:14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</row>
    <row r="5095" spans="1:14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</row>
    <row r="5096" spans="1:14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</row>
    <row r="5097" spans="1:14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</row>
    <row r="5098" spans="1:14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</row>
    <row r="5099" spans="1:14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</row>
    <row r="5100" spans="1:14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</row>
    <row r="5101" spans="1:14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</row>
    <row r="5102" spans="1:14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</row>
    <row r="5103" spans="1:14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</row>
    <row r="5104" spans="1:14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</row>
    <row r="5105" spans="1:14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</row>
    <row r="5106" spans="1:14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</row>
    <row r="5107" spans="1:14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</row>
    <row r="5108" spans="1:14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</row>
    <row r="5109" spans="1:14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</row>
    <row r="5110" spans="1:14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</row>
    <row r="5111" spans="1:14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</row>
    <row r="5112" spans="1:14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</row>
    <row r="5113" spans="1:14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</row>
    <row r="5114" spans="1:14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</row>
    <row r="5115" spans="1:14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</row>
    <row r="5116" spans="1:14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</row>
    <row r="5117" spans="1:14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</row>
    <row r="5118" spans="1:14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</row>
    <row r="5119" spans="1:14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</row>
    <row r="5120" spans="1:14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</row>
    <row r="5121" spans="1:14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</row>
    <row r="5122" spans="1:14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</row>
    <row r="5123" spans="1:14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</row>
    <row r="5124" spans="1:14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</row>
    <row r="5125" spans="1:14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</row>
    <row r="5126" spans="1:14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</row>
    <row r="5127" spans="1:14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</row>
    <row r="5128" spans="1:14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</row>
    <row r="5129" spans="1:14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</row>
    <row r="5130" spans="1:14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</row>
    <row r="5131" spans="1:14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</row>
    <row r="5132" spans="1:14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</row>
    <row r="5133" spans="1:14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</row>
    <row r="5134" spans="1:14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</row>
    <row r="5135" spans="1:14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</row>
    <row r="5136" spans="1:14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</row>
    <row r="5137" spans="1:14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</row>
    <row r="5138" spans="1:14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</row>
    <row r="5139" spans="1:14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</row>
    <row r="5140" spans="1:14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</row>
    <row r="5141" spans="1:14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</row>
    <row r="5142" spans="1:14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</row>
    <row r="5143" spans="1:14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</row>
    <row r="5144" spans="1:14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</row>
    <row r="5145" spans="1:14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</row>
    <row r="5146" spans="1:14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</row>
    <row r="5147" spans="1:14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</row>
    <row r="5148" spans="1:14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</row>
    <row r="5149" spans="1:14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</row>
    <row r="5150" spans="1:14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</row>
    <row r="5151" spans="1:14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</row>
    <row r="5152" spans="1:14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</row>
    <row r="5153" spans="1:14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</row>
    <row r="5154" spans="1:14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</row>
    <row r="5155" spans="1:14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</row>
    <row r="5156" spans="1:14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</row>
    <row r="5157" spans="1:14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</row>
    <row r="5158" spans="1:14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</row>
    <row r="5159" spans="1:14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</row>
    <row r="5160" spans="1:14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</row>
    <row r="5161" spans="1:14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</row>
    <row r="5162" spans="1:14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</row>
    <row r="5163" spans="1:14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</row>
    <row r="5164" spans="1:14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</row>
    <row r="5165" spans="1:14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</row>
    <row r="5166" spans="1:14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</row>
    <row r="5167" spans="1:14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</row>
    <row r="5168" spans="1:14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</row>
    <row r="5169" spans="1:14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</row>
    <row r="5170" spans="1:14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</row>
    <row r="5171" spans="1:14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</row>
    <row r="5172" spans="1:14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</row>
    <row r="5173" spans="1:14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</row>
    <row r="5174" spans="1:14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</row>
    <row r="5175" spans="1:14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</row>
    <row r="5176" spans="1:14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</row>
    <row r="5177" spans="1:14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</row>
    <row r="5178" spans="1:14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</row>
    <row r="5179" spans="1:14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</row>
    <row r="5180" spans="1:14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</row>
    <row r="5181" spans="1:14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</row>
    <row r="5182" spans="1:14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</row>
    <row r="5183" spans="1:14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</row>
    <row r="5184" spans="1:14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</row>
    <row r="5185" spans="1:14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</row>
    <row r="5186" spans="1:14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</row>
    <row r="5187" spans="1:14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</row>
    <row r="5188" spans="1:14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</row>
    <row r="5189" spans="1:14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</row>
    <row r="5190" spans="1:14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</row>
    <row r="5191" spans="1:14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</row>
    <row r="5192" spans="1:14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</row>
    <row r="5193" spans="1:14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</row>
    <row r="5194" spans="1:14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</row>
    <row r="5195" spans="1:14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</row>
    <row r="5196" spans="1:14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</row>
    <row r="5197" spans="1:14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</row>
    <row r="5198" spans="1:14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</row>
    <row r="5199" spans="1:14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</row>
    <row r="5200" spans="1:14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</row>
    <row r="5201" spans="1:14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</row>
    <row r="5202" spans="1:14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</row>
    <row r="5203" spans="1:14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</row>
    <row r="5204" spans="1:14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</row>
    <row r="5205" spans="1:14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</row>
    <row r="5206" spans="1:14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</row>
    <row r="5207" spans="1:14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</row>
    <row r="5208" spans="1:14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</row>
    <row r="5209" spans="1:14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</row>
    <row r="5210" spans="1:14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</row>
    <row r="5211" spans="1:14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</row>
    <row r="5212" spans="1:14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</row>
    <row r="5213" spans="1:14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</row>
    <row r="5214" spans="1:14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</row>
    <row r="5215" spans="1:14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</row>
    <row r="5216" spans="1:14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</row>
    <row r="5217" spans="1:14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</row>
    <row r="5218" spans="1:14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</row>
    <row r="5219" spans="1:14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</row>
    <row r="5220" spans="1:14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</row>
    <row r="5221" spans="1:14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</row>
    <row r="5222" spans="1:14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</row>
    <row r="5223" spans="1:14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</row>
    <row r="5224" spans="1:14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</row>
    <row r="5225" spans="1:14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</row>
    <row r="5226" spans="1:14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</row>
    <row r="5227" spans="1:14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</row>
    <row r="5228" spans="1:14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</row>
    <row r="5229" spans="1:14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</row>
    <row r="5230" spans="1:14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</row>
    <row r="5231" spans="1:14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</row>
    <row r="5232" spans="1:14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</row>
    <row r="5233" spans="1:14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</row>
    <row r="5234" spans="1:14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</row>
    <row r="5235" spans="1:14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</row>
    <row r="5236" spans="1:14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</row>
    <row r="5237" spans="1:14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</row>
    <row r="5238" spans="1:14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</row>
    <row r="5239" spans="1:14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</row>
    <row r="5240" spans="1:14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</row>
    <row r="5241" spans="1:14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</row>
    <row r="5242" spans="1:14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</row>
    <row r="5243" spans="1:14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</row>
    <row r="5244" spans="1:14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</row>
    <row r="5245" spans="1:14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</row>
    <row r="5246" spans="1:14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</row>
    <row r="5247" spans="1:14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</row>
    <row r="5248" spans="1:14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</row>
    <row r="5249" spans="1:14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</row>
    <row r="5250" spans="1:14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</row>
    <row r="5251" spans="1:14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</row>
    <row r="5252" spans="1:14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</row>
    <row r="5253" spans="1:14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</row>
    <row r="5254" spans="1:14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</row>
    <row r="5255" spans="1:14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</row>
    <row r="5256" spans="1:14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</row>
    <row r="5257" spans="1:14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</row>
    <row r="5258" spans="1:14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</row>
    <row r="5259" spans="1:14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</row>
    <row r="5260" spans="1:14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</row>
    <row r="5261" spans="1:14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</row>
    <row r="5262" spans="1:14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</row>
    <row r="5263" spans="1:14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</row>
    <row r="5264" spans="1:14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</row>
    <row r="5265" spans="1:14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</row>
    <row r="5266" spans="1:14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</row>
    <row r="5267" spans="1:14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</row>
    <row r="5268" spans="1:14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</row>
    <row r="5269" spans="1:14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</row>
    <row r="5270" spans="1:14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</row>
    <row r="5271" spans="1:14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</row>
    <row r="5272" spans="1:14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</row>
    <row r="5273" spans="1:14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</row>
    <row r="5274" spans="1:14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</row>
    <row r="5275" spans="1:14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</row>
    <row r="5276" spans="1:14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</row>
    <row r="5277" spans="1:14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</row>
    <row r="5278" spans="1:14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</row>
    <row r="5279" spans="1:14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</row>
    <row r="5280" spans="1:14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</row>
    <row r="5281" spans="1:14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</row>
    <row r="5282" spans="1:14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</row>
    <row r="5283" spans="1:14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</row>
    <row r="5284" spans="1:14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</row>
    <row r="5285" spans="1:14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</row>
    <row r="5286" spans="1:14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</row>
    <row r="5287" spans="1:14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</row>
    <row r="5288" spans="1:14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</row>
    <row r="5289" spans="1:14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</row>
    <row r="5290" spans="1:14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</row>
    <row r="5291" spans="1:14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</row>
    <row r="5292" spans="1:14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</row>
    <row r="5293" spans="1:14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</row>
    <row r="5294" spans="1:14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</row>
    <row r="5295" spans="1:14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</row>
    <row r="5296" spans="1:14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</row>
    <row r="5297" spans="1:14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</row>
    <row r="5298" spans="1:14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</row>
    <row r="5299" spans="1:14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</row>
    <row r="5300" spans="1:14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</row>
    <row r="5301" spans="1:14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</row>
    <row r="5302" spans="1:14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</row>
    <row r="5303" spans="1:14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</row>
    <row r="5304" spans="1:14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</row>
    <row r="5305" spans="1:14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</row>
    <row r="5306" spans="1:14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</row>
    <row r="5307" spans="1:14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</row>
    <row r="5308" spans="1:14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</row>
    <row r="5309" spans="1:14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</row>
    <row r="5310" spans="1:14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</row>
    <row r="5311" spans="1:14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</row>
    <row r="5312" spans="1:14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</row>
    <row r="5313" spans="1:14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</row>
    <row r="5314" spans="1:14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</row>
    <row r="5315" spans="1:14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</row>
    <row r="5316" spans="1:14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</row>
    <row r="5317" spans="1:14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</row>
    <row r="5318" spans="1:14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</row>
    <row r="5319" spans="1:14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</row>
    <row r="5320" spans="1:14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</row>
    <row r="5321" spans="1:14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</row>
    <row r="5322" spans="1:14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</row>
    <row r="5323" spans="1:14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</row>
    <row r="5324" spans="1:14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</row>
    <row r="5325" spans="1:14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</row>
    <row r="5326" spans="1:14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</row>
    <row r="5327" spans="1:14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</row>
    <row r="5328" spans="1:14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</row>
    <row r="5329" spans="1:14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</row>
    <row r="5330" spans="1:14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</row>
    <row r="5331" spans="1:14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</row>
    <row r="5332" spans="1:14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</row>
    <row r="5333" spans="1:14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</row>
    <row r="5334" spans="1:14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</row>
    <row r="5335" spans="1:14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</row>
    <row r="5336" spans="1:14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</row>
    <row r="5337" spans="1:14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</row>
    <row r="5338" spans="1:14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</row>
    <row r="5339" spans="1:14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</row>
    <row r="5340" spans="1:14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</row>
    <row r="5341" spans="1:14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</row>
    <row r="5342" spans="1:14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</row>
    <row r="5343" spans="1:14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</row>
    <row r="5344" spans="1:14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</row>
    <row r="5345" spans="1:14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</row>
    <row r="5346" spans="1:14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</row>
    <row r="5347" spans="1:14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</row>
    <row r="5348" spans="1:14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</row>
    <row r="5349" spans="1:14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</row>
    <row r="5350" spans="1:14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</row>
    <row r="5351" spans="1:14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</row>
    <row r="5352" spans="1:14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</row>
    <row r="5353" spans="1:14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</row>
    <row r="5354" spans="1:14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</row>
    <row r="5355" spans="1:14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</row>
    <row r="5356" spans="1:14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</row>
    <row r="5357" spans="1:14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</row>
    <row r="5358" spans="1:14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</row>
    <row r="5359" spans="1:14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</row>
    <row r="5360" spans="1:14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</row>
    <row r="5361" spans="1:14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</row>
    <row r="5362" spans="1:14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</row>
    <row r="5363" spans="1:14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</row>
    <row r="5364" spans="1:14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</row>
    <row r="5365" spans="1:14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</row>
    <row r="5366" spans="1:14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</row>
    <row r="5367" spans="1:14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</row>
    <row r="5368" spans="1:14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</row>
    <row r="5369" spans="1:14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</row>
    <row r="5370" spans="1:14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</row>
    <row r="5371" spans="1:14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</row>
    <row r="5372" spans="1:14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</row>
    <row r="5373" spans="1:14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</row>
    <row r="5374" spans="1:14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</row>
    <row r="5375" spans="1:14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</row>
    <row r="5376" spans="1:14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</row>
    <row r="5377" spans="1:14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</row>
    <row r="5378" spans="1:14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</row>
    <row r="5379" spans="1:14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</row>
    <row r="5380" spans="1:14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</row>
    <row r="5381" spans="1:14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</row>
    <row r="5382" spans="1:14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</row>
    <row r="5383" spans="1:14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</row>
    <row r="5384" spans="1:14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</row>
    <row r="5385" spans="1:14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</row>
    <row r="5386" spans="1:14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</row>
    <row r="5387" spans="1:14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</row>
    <row r="5388" spans="1:14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</row>
    <row r="5389" spans="1:14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</row>
    <row r="5390" spans="1:14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</row>
    <row r="5391" spans="1:14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</row>
    <row r="5392" spans="1:14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</row>
    <row r="5393" spans="1:14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</row>
    <row r="5394" spans="1:14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</row>
    <row r="5395" spans="1:14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</row>
    <row r="5396" spans="1:14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</row>
    <row r="5397" spans="1:14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</row>
    <row r="5398" spans="1:14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</row>
    <row r="5399" spans="1:14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</row>
    <row r="5400" spans="1:14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</row>
    <row r="5401" spans="1:14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</row>
    <row r="5402" spans="1:14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</row>
    <row r="5403" spans="1:14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</row>
    <row r="5404" spans="1:14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</row>
    <row r="5405" spans="1:14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</row>
    <row r="5406" spans="1:14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</row>
    <row r="5407" spans="1:14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</row>
    <row r="5408" spans="1:14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</row>
    <row r="5409" spans="1:14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</row>
    <row r="5410" spans="1:14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</row>
    <row r="5411" spans="1:14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</row>
    <row r="5412" spans="1:14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</row>
    <row r="5413" spans="1:14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</row>
    <row r="5414" spans="1:14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</row>
    <row r="5415" spans="1:14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</row>
    <row r="5416" spans="1:14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</row>
    <row r="5417" spans="1:14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</row>
    <row r="5418" spans="1:14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</row>
    <row r="5419" spans="1:14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</row>
    <row r="5420" spans="1:14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</row>
    <row r="5421" spans="1:14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</row>
    <row r="5422" spans="1:14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</row>
    <row r="5423" spans="1:14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</row>
    <row r="5424" spans="1:14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</row>
    <row r="5425" spans="1:14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</row>
    <row r="5426" spans="1:14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</row>
    <row r="5427" spans="1:14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</row>
    <row r="5428" spans="1:14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</row>
    <row r="5429" spans="1:14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</row>
    <row r="5430" spans="1:14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</row>
    <row r="5431" spans="1:14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</row>
    <row r="5432" spans="1:14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</row>
    <row r="5433" spans="1:14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</row>
    <row r="5434" spans="1:14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</row>
    <row r="5435" spans="1:14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</row>
    <row r="5436" spans="1:14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</row>
    <row r="5437" spans="1:14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</row>
    <row r="5438" spans="1:14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</row>
    <row r="5439" spans="1:14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</row>
    <row r="5440" spans="1:14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</row>
    <row r="5441" spans="1:14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</row>
    <row r="5442" spans="1:14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</row>
    <row r="5443" spans="1:14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</row>
    <row r="5444" spans="1:14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</row>
    <row r="5445" spans="1:14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</row>
    <row r="5446" spans="1:14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</row>
    <row r="5447" spans="1:14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</row>
    <row r="5448" spans="1:14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</row>
    <row r="5449" spans="1:14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</row>
    <row r="5450" spans="1:14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</row>
    <row r="5451" spans="1:14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</row>
    <row r="5452" spans="1:14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</row>
    <row r="5453" spans="1:14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</row>
    <row r="5454" spans="1:14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</row>
    <row r="5455" spans="1:14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</row>
    <row r="5456" spans="1:14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</row>
    <row r="5457" spans="1:14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</row>
    <row r="5458" spans="1:14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</row>
    <row r="5459" spans="1:14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</row>
    <row r="5460" spans="1:14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</row>
    <row r="5461" spans="1:14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</row>
    <row r="5462" spans="1:14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</row>
    <row r="5463" spans="1:14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</row>
    <row r="5464" spans="1:14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</row>
    <row r="5465" spans="1:14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</row>
    <row r="5466" spans="1:14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</row>
    <row r="5467" spans="1:14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</row>
    <row r="5468" spans="1:14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</row>
    <row r="5469" spans="1:14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</row>
    <row r="5470" spans="1:14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</row>
    <row r="5471" spans="1:14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</row>
    <row r="5472" spans="1:14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</row>
    <row r="5473" spans="1:14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</row>
    <row r="5474" spans="1:14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</row>
    <row r="5475" spans="1:14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</row>
    <row r="5476" spans="1:14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</row>
    <row r="5477" spans="1:14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</row>
    <row r="5478" spans="1:14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</row>
    <row r="5479" spans="1:14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</row>
    <row r="5480" spans="1:14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</row>
    <row r="5481" spans="1:14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</row>
    <row r="5482" spans="1:14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</row>
    <row r="5483" spans="1:14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</row>
    <row r="5484" spans="1:14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</row>
    <row r="5485" spans="1:14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</row>
    <row r="5486" spans="1:14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</row>
    <row r="5487" spans="1:14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</row>
    <row r="5488" spans="1:14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</row>
    <row r="5489" spans="1:14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</row>
    <row r="5490" spans="1:14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</row>
    <row r="5491" spans="1:14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</row>
    <row r="5492" spans="1:14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</row>
    <row r="5493" spans="1:14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</row>
    <row r="5494" spans="1:14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</row>
    <row r="5495" spans="1:14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</row>
    <row r="5496" spans="1:14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</row>
    <row r="5497" spans="1:14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</row>
    <row r="5498" spans="1:14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</row>
    <row r="5499" spans="1:14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</row>
    <row r="5500" spans="1:14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</row>
    <row r="5501" spans="1:14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</row>
    <row r="5502" spans="1:14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</row>
    <row r="5503" spans="1:14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</row>
    <row r="5504" spans="1:14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</row>
    <row r="5505" spans="1:14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</row>
    <row r="5506" spans="1:14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</row>
    <row r="5507" spans="1:14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</row>
    <row r="5508" spans="1:14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</row>
    <row r="5509" spans="1:14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</row>
    <row r="5510" spans="1:14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</row>
    <row r="5511" spans="1:14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</row>
    <row r="5512" spans="1:14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</row>
    <row r="5513" spans="1:14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</row>
    <row r="5514" spans="1:14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</row>
    <row r="5515" spans="1:14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</row>
    <row r="5516" spans="1:14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</row>
    <row r="5517" spans="1:14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</row>
    <row r="5518" spans="1:14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</row>
    <row r="5519" spans="1:14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</row>
    <row r="5520" spans="1:14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</row>
    <row r="5521" spans="1:14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</row>
    <row r="5522" spans="1:14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</row>
    <row r="5523" spans="1:14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</row>
    <row r="5524" spans="1:14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</row>
    <row r="5525" spans="1:14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</row>
    <row r="5526" spans="1:14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</row>
    <row r="5527" spans="1:14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</row>
    <row r="5528" spans="1:14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</row>
    <row r="5529" spans="1:14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</row>
    <row r="5530" spans="1:14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</row>
    <row r="5531" spans="1:14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</row>
    <row r="5532" spans="1:14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</row>
    <row r="5533" spans="1:14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</row>
    <row r="5534" spans="1:14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</row>
    <row r="5535" spans="1:14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</row>
    <row r="5536" spans="1:14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</row>
    <row r="5537" spans="1:14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</row>
    <row r="5538" spans="1:14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</row>
    <row r="5539" spans="1:14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</row>
    <row r="5540" spans="1:14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</row>
    <row r="5541" spans="1:14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</row>
    <row r="5542" spans="1:14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</row>
    <row r="5543" spans="1:14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</row>
    <row r="5544" spans="1:14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</row>
    <row r="5545" spans="1:14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</row>
    <row r="5546" spans="1:14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</row>
    <row r="5547" spans="1:14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</row>
    <row r="5548" spans="1:14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</row>
    <row r="5549" spans="1:14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</row>
    <row r="5550" spans="1:14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</row>
    <row r="5551" spans="1:14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</row>
    <row r="5552" spans="1:14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</row>
    <row r="5553" spans="1:14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</row>
    <row r="5554" spans="1:14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</row>
    <row r="5555" spans="1:14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</row>
    <row r="5556" spans="1:14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</row>
    <row r="5557" spans="1:14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</row>
    <row r="5558" spans="1:14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</row>
    <row r="5559" spans="1:14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</row>
    <row r="5560" spans="1:14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</row>
    <row r="5561" spans="1:14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</row>
    <row r="5562" spans="1:14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</row>
    <row r="5563" spans="1:14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</row>
    <row r="5564" spans="1:14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</row>
    <row r="5565" spans="1:14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</row>
    <row r="5566" spans="1:14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</row>
    <row r="5567" spans="1:14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</row>
    <row r="5568" spans="1:14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</row>
    <row r="5569" spans="1:14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</row>
    <row r="5570" spans="1:14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</row>
    <row r="5571" spans="1:14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</row>
    <row r="5572" spans="1:14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</row>
    <row r="5573" spans="1:14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</row>
    <row r="5574" spans="1:14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</row>
    <row r="5575" spans="1:14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</row>
    <row r="5576" spans="1:14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</row>
    <row r="5577" spans="1:14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</row>
    <row r="5578" spans="1:14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</row>
    <row r="5579" spans="1:14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</row>
    <row r="5580" spans="1:14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</row>
    <row r="5581" spans="1:14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</row>
    <row r="5582" spans="1:14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</row>
    <row r="5583" spans="1:14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</row>
    <row r="5584" spans="1:14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</row>
    <row r="5585" spans="1:14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</row>
    <row r="5586" spans="1:14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</row>
    <row r="5587" spans="1:14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</row>
    <row r="5588" spans="1:14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</row>
    <row r="5589" spans="1:14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</row>
    <row r="5590" spans="1:14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</row>
    <row r="5591" spans="1:14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</row>
    <row r="5592" spans="1:14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</row>
    <row r="5593" spans="1:14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</row>
    <row r="5594" spans="1:14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</row>
    <row r="5595" spans="1:14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</row>
    <row r="5596" spans="1:14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</row>
    <row r="5597" spans="1:14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</row>
    <row r="5598" spans="1:14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</row>
    <row r="5599" spans="1:14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</row>
    <row r="5600" spans="1:14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</row>
    <row r="5601" spans="1:14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</row>
    <row r="5602" spans="1:14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</row>
    <row r="5603" spans="1:14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</row>
    <row r="5604" spans="1:14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</row>
    <row r="5605" spans="1:14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</row>
    <row r="5606" spans="1:14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</row>
    <row r="5607" spans="1:14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</row>
    <row r="5608" spans="1:14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</row>
    <row r="5609" spans="1:14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</row>
    <row r="5610" spans="1:14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</row>
    <row r="5611" spans="1:14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</row>
    <row r="5612" spans="1:14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</row>
    <row r="5613" spans="1:14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</row>
    <row r="5614" spans="1:14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</row>
    <row r="5615" spans="1:14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</row>
    <row r="5616" spans="1:14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</row>
    <row r="5617" spans="1:14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</row>
    <row r="5618" spans="1:14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</row>
    <row r="5619" spans="1:14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</row>
    <row r="5620" spans="1:14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</row>
    <row r="5621" spans="1:14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</row>
    <row r="5622" spans="1:14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</row>
    <row r="5623" spans="1:14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</row>
    <row r="5624" spans="1:14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</row>
    <row r="5625" spans="1:14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</row>
    <row r="5626" spans="1:14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</row>
    <row r="5627" spans="1:14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</row>
    <row r="5628" spans="1:14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</row>
    <row r="5629" spans="1:14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</row>
    <row r="5630" spans="1:14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</row>
    <row r="5631" spans="1:14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</row>
    <row r="5632" spans="1:14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</row>
    <row r="5633" spans="1:14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</row>
    <row r="5634" spans="1:14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</row>
    <row r="5635" spans="1:14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</row>
    <row r="5636" spans="1:14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</row>
    <row r="5637" spans="1:14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</row>
    <row r="5638" spans="1:14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</row>
    <row r="5639" spans="1:14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</row>
    <row r="5640" spans="1:14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</row>
    <row r="5641" spans="1:14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</row>
    <row r="5642" spans="1:14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</row>
    <row r="5643" spans="1:14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</row>
    <row r="5644" spans="1:14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</row>
    <row r="5645" spans="1:14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</row>
    <row r="5646" spans="1:14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</row>
    <row r="5647" spans="1:14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</row>
    <row r="5648" spans="1:14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</row>
    <row r="5649" spans="1:14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</row>
    <row r="5650" spans="1:14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</row>
    <row r="5651" spans="1:14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</row>
    <row r="5652" spans="1:14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</row>
    <row r="5653" spans="1:14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</row>
    <row r="5654" spans="1:14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</row>
    <row r="5655" spans="1:14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</row>
    <row r="5656" spans="1:14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</row>
    <row r="5657" spans="1:14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</row>
    <row r="5658" spans="1:14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</row>
    <row r="5659" spans="1:14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</row>
    <row r="5660" spans="1:14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</row>
    <row r="5661" spans="1:14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</row>
    <row r="5662" spans="1:14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</row>
    <row r="5663" spans="1:14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</row>
    <row r="5664" spans="1:14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</row>
    <row r="5665" spans="1:14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</row>
    <row r="5666" spans="1:14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</row>
    <row r="5667" spans="1:14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</row>
    <row r="5668" spans="1:14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</row>
    <row r="5669" spans="1:14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</row>
    <row r="5670" spans="1:14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</row>
    <row r="5671" spans="1:14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</row>
    <row r="5672" spans="1:14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</row>
    <row r="5673" spans="1:14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</row>
    <row r="5674" spans="1:14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</row>
    <row r="5675" spans="1:14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</row>
    <row r="5676" spans="1:14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</row>
    <row r="5677" spans="1:14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</row>
    <row r="5678" spans="1:14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</row>
    <row r="5679" spans="1:14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</row>
    <row r="5680" spans="1:14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</row>
    <row r="5681" spans="1:14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</row>
    <row r="5682" spans="1:14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</row>
    <row r="5683" spans="1:14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</row>
    <row r="5684" spans="1:14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</row>
    <row r="5685" spans="1:14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</row>
    <row r="5686" spans="1:14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</row>
    <row r="5687" spans="1:14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</row>
    <row r="5688" spans="1:14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</row>
    <row r="5689" spans="1:14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</row>
    <row r="5690" spans="1:14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</row>
    <row r="5691" spans="1:14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</row>
    <row r="5692" spans="1:14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</row>
    <row r="5693" spans="1:14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</row>
    <row r="5694" spans="1:14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</row>
    <row r="5695" spans="1:14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</row>
    <row r="5696" spans="1:14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</row>
    <row r="5697" spans="1:14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</row>
    <row r="5698" spans="1:14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</row>
    <row r="5699" spans="1:14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</row>
    <row r="5700" spans="1:14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</row>
    <row r="5701" spans="1:14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</row>
    <row r="5702" spans="1:14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</row>
    <row r="5703" spans="1:14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</row>
    <row r="5704" spans="1:14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</row>
    <row r="5705" spans="1:14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</row>
    <row r="5706" spans="1:14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</row>
    <row r="5707" spans="1:14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</row>
    <row r="5708" spans="1:14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</row>
    <row r="5709" spans="1:14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</row>
    <row r="5710" spans="1:14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</row>
    <row r="5711" spans="1:14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</row>
    <row r="5712" spans="1:14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</row>
    <row r="5713" spans="1:14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</row>
    <row r="5714" spans="1:14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</row>
    <row r="5715" spans="1:14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</row>
    <row r="5716" spans="1:14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</row>
    <row r="5717" spans="1:14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</row>
    <row r="5718" spans="1:14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</row>
    <row r="5719" spans="1:14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</row>
    <row r="5720" spans="1:14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</row>
    <row r="5721" spans="1:14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</row>
    <row r="5722" spans="1:14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</row>
    <row r="5723" spans="1:14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</row>
    <row r="5724" spans="1:14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</row>
    <row r="5725" spans="1:14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</row>
    <row r="5726" spans="1:14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</row>
    <row r="5727" spans="1:14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</row>
    <row r="5728" spans="1:14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</row>
    <row r="5729" spans="1:14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</row>
    <row r="5730" spans="1:14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</row>
    <row r="5731" spans="1:14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</row>
    <row r="5732" spans="1:14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</row>
    <row r="5733" spans="1:14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</row>
    <row r="5734" spans="1:14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</row>
    <row r="5735" spans="1:14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</row>
    <row r="5736" spans="1:14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</row>
    <row r="5737" spans="1:14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</row>
    <row r="5738" spans="1:14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</row>
    <row r="5739" spans="1:14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</row>
    <row r="5740" spans="1:14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</row>
    <row r="5741" spans="1:14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</row>
    <row r="5742" spans="1:14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</row>
    <row r="5743" spans="1:14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</row>
    <row r="5744" spans="1:14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</row>
    <row r="5745" spans="1:14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</row>
    <row r="5746" spans="1:14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</row>
    <row r="5747" spans="1:14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</row>
    <row r="5748" spans="1:14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</row>
    <row r="5749" spans="1:14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</row>
    <row r="5750" spans="1:14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</row>
    <row r="5751" spans="1:14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</row>
    <row r="5752" spans="1:14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</row>
    <row r="5753" spans="1:14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</row>
    <row r="5754" spans="1:14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</row>
    <row r="5755" spans="1:14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</row>
    <row r="5756" spans="1:14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</row>
    <row r="5757" spans="1:14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</row>
    <row r="5758" spans="1:14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</row>
    <row r="5759" spans="1:14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</row>
    <row r="5760" spans="1:14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</row>
    <row r="5761" spans="1:14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</row>
    <row r="5762" spans="1:14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</row>
    <row r="5763" spans="1:14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</row>
    <row r="5764" spans="1:14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</row>
    <row r="5765" spans="1:14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</row>
    <row r="5766" spans="1:14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</row>
    <row r="5767" spans="1:14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</row>
    <row r="5768" spans="1:14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</row>
    <row r="5769" spans="1:14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</row>
    <row r="5770" spans="1:14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</row>
    <row r="5771" spans="1:14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</row>
    <row r="5772" spans="1:14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</row>
    <row r="5773" spans="1:14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</row>
    <row r="5774" spans="1:14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</row>
    <row r="5775" spans="1:14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</row>
    <row r="5776" spans="1:14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</row>
    <row r="5777" spans="1:14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</row>
    <row r="5778" spans="1:14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</row>
    <row r="5779" spans="1:14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</row>
    <row r="5780" spans="1:14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</row>
    <row r="5781" spans="1:14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</row>
    <row r="5782" spans="1:14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</row>
    <row r="5783" spans="1:14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</row>
    <row r="5784" spans="1:14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</row>
    <row r="5785" spans="1:14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</row>
    <row r="5786" spans="1:14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</row>
    <row r="5787" spans="1:14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</row>
    <row r="5788" spans="1:14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</row>
    <row r="5789" spans="1:14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</row>
    <row r="5790" spans="1:14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</row>
    <row r="5791" spans="1:14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</row>
    <row r="5792" spans="1:14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</row>
    <row r="5793" spans="1:14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</row>
    <row r="5794" spans="1:14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</row>
    <row r="5795" spans="1:14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</row>
    <row r="5796" spans="1:14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</row>
    <row r="5797" spans="1:14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</row>
    <row r="5798" spans="1:14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</row>
    <row r="5799" spans="1:14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</row>
    <row r="5800" spans="1:14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</row>
    <row r="5801" spans="1:14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</row>
    <row r="5802" spans="1:14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</row>
    <row r="5803" spans="1:14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</row>
    <row r="5804" spans="1:14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</row>
    <row r="5805" spans="1:14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</row>
    <row r="5806" spans="1:14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</row>
    <row r="5807" spans="1:14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</row>
    <row r="5808" spans="1:14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</row>
    <row r="5809" spans="1:14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</row>
    <row r="5810" spans="1:14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</row>
    <row r="5811" spans="1:14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</row>
    <row r="5812" spans="1:14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</row>
    <row r="5813" spans="1:14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</row>
    <row r="5814" spans="1:14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</row>
    <row r="5815" spans="1:14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</row>
    <row r="5816" spans="1:14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</row>
    <row r="5817" spans="1:14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</row>
    <row r="5818" spans="1:14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</row>
    <row r="5819" spans="1:14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</row>
    <row r="5820" spans="1:14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</row>
    <row r="5821" spans="1:14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</row>
    <row r="5822" spans="1:14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</row>
    <row r="5823" spans="1:14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</row>
    <row r="5824" spans="1:14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</row>
    <row r="5825" spans="1:14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</row>
    <row r="5826" spans="1:14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</row>
    <row r="5827" spans="1:14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</row>
    <row r="5828" spans="1:14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</row>
    <row r="5829" spans="1:14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</row>
    <row r="5830" spans="1:14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</row>
    <row r="5831" spans="1:14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</row>
    <row r="5832" spans="1:14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</row>
    <row r="5833" spans="1:14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</row>
    <row r="5834" spans="1:14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</row>
    <row r="5835" spans="1:14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</row>
    <row r="5836" spans="1:14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</row>
    <row r="5837" spans="1:14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</row>
    <row r="5838" spans="1:14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</row>
    <row r="5839" spans="1:14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</row>
    <row r="5840" spans="1:14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</row>
    <row r="5841" spans="1:14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</row>
    <row r="5842" spans="1:14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</row>
    <row r="5843" spans="1:14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</row>
    <row r="5844" spans="1:14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</row>
    <row r="5845" spans="1:14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</row>
    <row r="5846" spans="1:14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</row>
    <row r="5847" spans="1:14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</row>
    <row r="5848" spans="1:14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</row>
    <row r="5849" spans="1:14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</row>
    <row r="5850" spans="1:14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</row>
    <row r="5851" spans="1:14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</row>
    <row r="5852" spans="1:14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</row>
    <row r="5853" spans="1:14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</row>
    <row r="5854" spans="1:14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</row>
    <row r="5855" spans="1:14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</row>
    <row r="5856" spans="1:14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</row>
    <row r="5857" spans="1:14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</row>
    <row r="5858" spans="1:14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</row>
    <row r="5859" spans="1:14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</row>
    <row r="5860" spans="1:14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</row>
    <row r="5861" spans="1:14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</row>
    <row r="5862" spans="1:14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</row>
    <row r="5863" spans="1:14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</row>
    <row r="5864" spans="1:14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</row>
    <row r="5865" spans="1:14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</row>
    <row r="5866" spans="1:14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</row>
    <row r="5867" spans="1:14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</row>
    <row r="5868" spans="1:14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</row>
    <row r="5869" spans="1:14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</row>
    <row r="5870" spans="1:14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</row>
    <row r="5871" spans="1:14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</row>
    <row r="5872" spans="1:14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</row>
    <row r="5873" spans="1:14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</row>
    <row r="5874" spans="1:14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</row>
    <row r="5875" spans="1:14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</row>
    <row r="5876" spans="1:14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</row>
    <row r="5877" spans="1:14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</row>
    <row r="5878" spans="1:14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</row>
    <row r="5879" spans="1:14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</row>
    <row r="5880" spans="1:14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</row>
    <row r="5881" spans="1:14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</row>
    <row r="5882" spans="1:14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</row>
    <row r="5883" spans="1:14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</row>
    <row r="5884" spans="1:14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</row>
    <row r="5885" spans="1:14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</row>
    <row r="5886" spans="1:14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</row>
    <row r="5887" spans="1:14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</row>
    <row r="5888" spans="1:14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</row>
    <row r="5889" spans="1:14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</row>
    <row r="5890" spans="1:14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</row>
    <row r="5891" spans="1:14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</row>
    <row r="5892" spans="1:14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</row>
    <row r="5893" spans="1:14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</row>
    <row r="5894" spans="1:14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</row>
    <row r="5895" spans="1:14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</row>
    <row r="5896" spans="1:14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</row>
    <row r="5897" spans="1:14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</row>
    <row r="5898" spans="1:14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</row>
    <row r="5899" spans="1:14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</row>
    <row r="5900" spans="1:14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</row>
    <row r="5901" spans="1:14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</row>
    <row r="5902" spans="1:14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</row>
    <row r="5903" spans="1:14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</row>
    <row r="5904" spans="1:14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</row>
    <row r="5905" spans="1:14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</row>
    <row r="5906" spans="1:14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</row>
    <row r="5907" spans="1:14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</row>
    <row r="5908" spans="1:14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</row>
    <row r="5909" spans="1:14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</row>
    <row r="5910" spans="1:14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</row>
    <row r="5911" spans="1:14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</row>
    <row r="5912" spans="1:14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</row>
    <row r="5913" spans="1:14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</row>
    <row r="5914" spans="1:14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</row>
    <row r="5915" spans="1:14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</row>
    <row r="5916" spans="1:14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</row>
    <row r="5917" spans="1:14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</row>
    <row r="5918" spans="1:14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</row>
    <row r="5919" spans="1:14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</row>
    <row r="5920" spans="1:14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</row>
    <row r="5921" spans="1:14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</row>
    <row r="5922" spans="1:14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</row>
    <row r="5923" spans="1:14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</row>
    <row r="5924" spans="1:14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</row>
    <row r="5925" spans="1:14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</row>
    <row r="5926" spans="1:14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</row>
    <row r="5927" spans="1:14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</row>
    <row r="5928" spans="1:14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</row>
    <row r="5929" spans="1:14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</row>
    <row r="5930" spans="1:14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</row>
    <row r="5931" spans="1:14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</row>
    <row r="5932" spans="1:14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</row>
    <row r="5933" spans="1:14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</row>
    <row r="5934" spans="1:14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</row>
    <row r="5935" spans="1:14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</row>
    <row r="5936" spans="1:14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</row>
    <row r="5937" spans="1:14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</row>
    <row r="5938" spans="1:14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</row>
    <row r="5939" spans="1:14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</row>
    <row r="5940" spans="1:14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</row>
    <row r="5941" spans="1:14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</row>
    <row r="5942" spans="1:14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</row>
    <row r="5943" spans="1:14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</row>
    <row r="5944" spans="1:14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</row>
    <row r="5945" spans="1:14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</row>
    <row r="5946" spans="1:14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</row>
    <row r="5947" spans="1:14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</row>
    <row r="5948" spans="1:14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</row>
    <row r="5949" spans="1:14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</row>
    <row r="5950" spans="1:14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</row>
    <row r="5951" spans="1:14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</row>
    <row r="5952" spans="1:14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</row>
    <row r="5953" spans="1:14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</row>
    <row r="5954" spans="1:14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</row>
    <row r="5955" spans="1:14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</row>
    <row r="5956" spans="1:14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</row>
    <row r="5957" spans="1:14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</row>
    <row r="5958" spans="1:14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</row>
    <row r="5959" spans="1:14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</row>
    <row r="5960" spans="1:14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</row>
    <row r="5961" spans="1:14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</row>
    <row r="5962" spans="1:14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</row>
    <row r="5963" spans="1:14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</row>
    <row r="5964" spans="1:14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</row>
    <row r="5965" spans="1:14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</row>
    <row r="5966" spans="1:14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</row>
    <row r="5967" spans="1:14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</row>
    <row r="5968" spans="1:14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</row>
    <row r="5969" spans="1:14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</row>
    <row r="5970" spans="1:14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</row>
    <row r="5971" spans="1:14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</row>
    <row r="5972" spans="1:14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</row>
    <row r="5973" spans="1:14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</row>
    <row r="5974" spans="1:14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</row>
    <row r="5975" spans="1:14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</row>
    <row r="5976" spans="1:14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</row>
    <row r="5977" spans="1:14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</row>
    <row r="5978" spans="1:14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</row>
    <row r="5979" spans="1:14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</row>
    <row r="5980" spans="1:14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</row>
    <row r="5981" spans="1:14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</row>
    <row r="5982" spans="1:14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</row>
    <row r="5983" spans="1:14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</row>
    <row r="5984" spans="1:14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</row>
    <row r="5985" spans="1:14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</row>
    <row r="5986" spans="1:14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</row>
    <row r="5987" spans="1:14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</row>
    <row r="5988" spans="1:14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</row>
    <row r="5989" spans="1:14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</row>
    <row r="5990" spans="1:14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</row>
    <row r="5991" spans="1:14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</row>
    <row r="5992" spans="1:14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</row>
    <row r="5993" spans="1:14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</row>
    <row r="5994" spans="1:14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</row>
    <row r="5995" spans="1:14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</row>
    <row r="5996" spans="1:14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</row>
    <row r="5997" spans="1:14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</row>
    <row r="5998" spans="1:14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</row>
    <row r="5999" spans="1:14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</row>
    <row r="6000" spans="1:14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</row>
    <row r="6001" spans="1:14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</row>
    <row r="6002" spans="1:14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</row>
    <row r="6003" spans="1:14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</row>
    <row r="6004" spans="1:14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</row>
    <row r="6005" spans="1:14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</row>
    <row r="6006" spans="1:14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</row>
    <row r="6007" spans="1:14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</row>
    <row r="6008" spans="1:14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</row>
    <row r="6009" spans="1:14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</row>
    <row r="6010" spans="1:14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</row>
    <row r="6011" spans="1:14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</row>
    <row r="6012" spans="1:14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</row>
    <row r="6013" spans="1:14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</row>
    <row r="6014" spans="1:14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</row>
    <row r="6015" spans="1:14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</row>
    <row r="6016" spans="1:14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</row>
    <row r="6017" spans="1:14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</row>
    <row r="6018" spans="1:14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</row>
    <row r="6019" spans="1:14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</row>
    <row r="6020" spans="1:14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</row>
    <row r="6021" spans="1:14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</row>
    <row r="6022" spans="1:14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</row>
    <row r="6023" spans="1:14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</row>
    <row r="6024" spans="1:14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</row>
    <row r="6025" spans="1:14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</row>
    <row r="6026" spans="1:14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</row>
    <row r="6027" spans="1:14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</row>
    <row r="6028" spans="1:14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</row>
    <row r="6029" spans="1:14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</row>
    <row r="6030" spans="1:14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</row>
    <row r="6031" spans="1:14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</row>
    <row r="6032" spans="1:14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</row>
    <row r="6033" spans="1:14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</row>
    <row r="6034" spans="1:14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</row>
    <row r="6035" spans="1:14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</row>
    <row r="6036" spans="1:14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</row>
    <row r="6037" spans="1:14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</row>
    <row r="6038" spans="1:14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</row>
    <row r="6039" spans="1:14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</row>
    <row r="6040" spans="1:14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</row>
    <row r="6041" spans="1:14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</row>
    <row r="6042" spans="1:14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</row>
    <row r="6043" spans="1:14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</row>
    <row r="6044" spans="1:14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</row>
    <row r="6045" spans="1:14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</row>
    <row r="6046" spans="1:14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</row>
    <row r="6047" spans="1:14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</row>
    <row r="6048" spans="1:14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</row>
    <row r="6049" spans="1:14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</row>
    <row r="6050" spans="1:14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</row>
    <row r="6051" spans="1:14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</row>
    <row r="6052" spans="1:14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</row>
    <row r="6053" spans="1:14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</row>
    <row r="6054" spans="1:14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</row>
    <row r="6055" spans="1:14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</row>
    <row r="6056" spans="1:14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</row>
    <row r="6057" spans="1:14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</row>
    <row r="6058" spans="1:14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</row>
    <row r="6059" spans="1:14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</row>
    <row r="6060" spans="1:14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</row>
    <row r="6061" spans="1:14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</row>
    <row r="6062" spans="1:14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</row>
    <row r="6063" spans="1:14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</row>
    <row r="6064" spans="1:14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</row>
    <row r="6065" spans="1:14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</row>
    <row r="6066" spans="1:14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</row>
    <row r="6067" spans="1:14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</row>
    <row r="6068" spans="1:14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</row>
    <row r="6069" spans="1:14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</row>
    <row r="6070" spans="1:14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</row>
    <row r="6071" spans="1:14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</row>
    <row r="6072" spans="1:14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</row>
    <row r="6073" spans="1:14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</row>
    <row r="6074" spans="1:14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</row>
    <row r="6075" spans="1:14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</row>
    <row r="6076" spans="1:14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</row>
    <row r="6077" spans="1:14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</row>
    <row r="6078" spans="1:14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</row>
    <row r="6079" spans="1:14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</row>
    <row r="6080" spans="1:14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</row>
    <row r="6081" spans="1:14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</row>
    <row r="6082" spans="1:14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</row>
    <row r="6083" spans="1:14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</row>
    <row r="6084" spans="1:14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</row>
    <row r="6085" spans="1:14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</row>
    <row r="6086" spans="1:14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</row>
    <row r="6087" spans="1:14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</row>
    <row r="6088" spans="1:14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</row>
    <row r="6089" spans="1:14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</row>
    <row r="6090" spans="1:14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</row>
    <row r="6091" spans="1:14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</row>
    <row r="6092" spans="1:14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</row>
    <row r="6093" spans="1:14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</row>
    <row r="6094" spans="1:14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</row>
    <row r="6095" spans="1:14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</row>
    <row r="6096" spans="1:14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</row>
    <row r="6097" spans="1:14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</row>
    <row r="6098" spans="1:14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</row>
    <row r="6099" spans="1:14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</row>
    <row r="6100" spans="1:14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</row>
    <row r="6101" spans="1:14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</row>
    <row r="6102" spans="1:14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</row>
    <row r="6103" spans="1:14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</row>
    <row r="6104" spans="1:14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</row>
    <row r="6105" spans="1:14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</row>
    <row r="6106" spans="1:14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</row>
    <row r="6107" spans="1:14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</row>
    <row r="6108" spans="1:14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</row>
    <row r="6109" spans="1:14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</row>
    <row r="6110" spans="1:14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</row>
    <row r="6111" spans="1:14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</row>
    <row r="6112" spans="1:14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</row>
    <row r="6113" spans="1:14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</row>
    <row r="6114" spans="1:14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</row>
    <row r="6115" spans="1:14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</row>
    <row r="6116" spans="1:14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</row>
    <row r="6117" spans="1:14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</row>
    <row r="6118" spans="1:14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</row>
    <row r="6119" spans="1:14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</row>
    <row r="6120" spans="1:14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</row>
    <row r="6121" spans="1:14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</row>
    <row r="6122" spans="1:14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</row>
    <row r="6123" spans="1:14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</row>
    <row r="6124" spans="1:14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</row>
    <row r="6125" spans="1:14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</row>
    <row r="6126" spans="1:14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</row>
    <row r="6127" spans="1:14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</row>
    <row r="6128" spans="1:14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</row>
    <row r="6129" spans="1:14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</row>
    <row r="6130" spans="1:14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</row>
    <row r="6131" spans="1:14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</row>
    <row r="6132" spans="1:14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</row>
    <row r="6133" spans="1:14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</row>
    <row r="6134" spans="1:14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</row>
    <row r="6135" spans="1:14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</row>
    <row r="6136" spans="1:14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</row>
    <row r="6137" spans="1:14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</row>
    <row r="6138" spans="1:14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</row>
    <row r="6139" spans="1:14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</row>
    <row r="6140" spans="1:14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</row>
    <row r="6141" spans="1:14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</row>
    <row r="6142" spans="1:14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</row>
    <row r="6143" spans="1:14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</row>
    <row r="6144" spans="1:14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</row>
    <row r="6145" spans="1:14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</row>
    <row r="6146" spans="1:14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</row>
    <row r="6147" spans="1:14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</row>
    <row r="6148" spans="1:14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</row>
    <row r="6149" spans="1:14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</row>
    <row r="6150" spans="1:14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</row>
    <row r="6151" spans="1:14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</row>
    <row r="6152" spans="1:14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</row>
    <row r="6153" spans="1:14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</row>
    <row r="6154" spans="1:14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</row>
    <row r="6155" spans="1:14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</row>
    <row r="6156" spans="1:14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</row>
    <row r="6157" spans="1:14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</row>
    <row r="6158" spans="1:14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</row>
    <row r="6159" spans="1:14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</row>
    <row r="6160" spans="1:14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</row>
    <row r="6161" spans="1:14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</row>
    <row r="6162" spans="1:14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</row>
    <row r="6163" spans="1:14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</row>
    <row r="6164" spans="1:14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</row>
    <row r="6165" spans="1:14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</row>
    <row r="6166" spans="1:14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</row>
    <row r="6167" spans="1:14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</row>
    <row r="6168" spans="1:14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</row>
    <row r="6169" spans="1:14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</row>
    <row r="6170" spans="1:14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</row>
    <row r="6171" spans="1:14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</row>
    <row r="6172" spans="1:14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</row>
    <row r="6173" spans="1:14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</row>
    <row r="6174" spans="1:14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</row>
    <row r="6175" spans="1:14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</row>
    <row r="6176" spans="1:14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</row>
    <row r="6177" spans="1:14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</row>
    <row r="6178" spans="1:14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</row>
    <row r="6179" spans="1:14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</row>
    <row r="6180" spans="1:14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</row>
    <row r="6181" spans="1:14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</row>
    <row r="6182" spans="1:14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</row>
    <row r="6183" spans="1:14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</row>
    <row r="6184" spans="1:14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</row>
    <row r="6185" spans="1:14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</row>
    <row r="6186" spans="1:14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</row>
    <row r="6187" spans="1:14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</row>
    <row r="6188" spans="1:14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</row>
    <row r="6189" spans="1:14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</row>
    <row r="6190" spans="1:14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</row>
    <row r="6191" spans="1:14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</row>
    <row r="6192" spans="1:14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</row>
    <row r="6193" spans="1:14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</row>
    <row r="6194" spans="1:14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</row>
    <row r="6195" spans="1:14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</row>
    <row r="6196" spans="1:14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</row>
    <row r="6197" spans="1:14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</row>
    <row r="6198" spans="1:14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</row>
    <row r="6199" spans="1:14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</row>
    <row r="6200" spans="1:14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</row>
    <row r="6201" spans="1:14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</row>
    <row r="6202" spans="1:14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</row>
    <row r="6203" spans="1:14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</row>
    <row r="6204" spans="1:14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</row>
    <row r="6205" spans="1:14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</row>
    <row r="6206" spans="1:14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</row>
    <row r="6207" spans="1:14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</row>
    <row r="6208" spans="1:14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</row>
    <row r="6209" spans="1:14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</row>
    <row r="6210" spans="1:14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</row>
    <row r="6211" spans="1:14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</row>
    <row r="6212" spans="1:14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</row>
    <row r="6213" spans="1:14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</row>
    <row r="6214" spans="1:14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</row>
    <row r="6215" spans="1:14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</row>
    <row r="6216" spans="1:14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</row>
    <row r="6217" spans="1:14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</row>
    <row r="6218" spans="1:14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</row>
    <row r="6219" spans="1:14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</row>
    <row r="6220" spans="1:14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</row>
    <row r="6221" spans="1:14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</row>
    <row r="6222" spans="1:14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</row>
    <row r="6223" spans="1:14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</row>
    <row r="6224" spans="1:14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</row>
    <row r="6225" spans="1:14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</row>
    <row r="6226" spans="1:14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</row>
    <row r="6227" spans="1:14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</row>
    <row r="6228" spans="1:14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</row>
    <row r="6229" spans="1:14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</row>
    <row r="6230" spans="1:14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</row>
    <row r="6231" spans="1:14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</row>
    <row r="6232" spans="1:14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</row>
    <row r="6233" spans="1:14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</row>
    <row r="6234" spans="1:14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</row>
    <row r="6235" spans="1:14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</row>
    <row r="6236" spans="1:14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</row>
    <row r="6237" spans="1:14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</row>
    <row r="6238" spans="1:14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</row>
    <row r="6239" spans="1:14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</row>
    <row r="6240" spans="1:14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</row>
    <row r="6241" spans="1:14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</row>
    <row r="6242" spans="1:14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</row>
    <row r="6243" spans="1:14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</row>
    <row r="6244" spans="1:14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</row>
    <row r="6245" spans="1:14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</row>
    <row r="6246" spans="1:14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</row>
    <row r="6247" spans="1:14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</row>
    <row r="6248" spans="1:14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</row>
    <row r="6249" spans="1:14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</row>
    <row r="6250" spans="1:14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</row>
    <row r="6251" spans="1:14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</row>
    <row r="6252" spans="1:14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</row>
    <row r="6253" spans="1:14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</row>
    <row r="6254" spans="1:14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</row>
    <row r="6255" spans="1:14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</row>
    <row r="6256" spans="1:14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</row>
    <row r="6257" spans="1:14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</row>
    <row r="6258" spans="1:14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</row>
    <row r="6259" spans="1:14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</row>
    <row r="6260" spans="1:14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</row>
    <row r="6261" spans="1:14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</row>
    <row r="6262" spans="1:14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</row>
    <row r="6263" spans="1:14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</row>
    <row r="6264" spans="1:14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</row>
    <row r="6265" spans="1:14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</row>
    <row r="6266" spans="1:14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</row>
    <row r="6267" spans="1:14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</row>
    <row r="6268" spans="1:14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</row>
    <row r="6269" spans="1:14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</row>
    <row r="6270" spans="1:14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</row>
    <row r="6271" spans="1:14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</row>
    <row r="6272" spans="1:14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</row>
    <row r="6273" spans="1:14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</row>
    <row r="6274" spans="1:14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</row>
    <row r="6275" spans="1:14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</row>
    <row r="6276" spans="1:14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</row>
    <row r="6277" spans="1:14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</row>
    <row r="6278" spans="1:14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</row>
    <row r="6279" spans="1:14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</row>
    <row r="6280" spans="1:14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</row>
    <row r="6281" spans="1:14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</row>
    <row r="6282" spans="1:14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</row>
    <row r="6283" spans="1:14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</row>
    <row r="6284" spans="1:14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</row>
    <row r="6285" spans="1:14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</row>
    <row r="6286" spans="1:14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</row>
    <row r="6287" spans="1:14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</row>
    <row r="6288" spans="1:14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</row>
    <row r="6289" spans="1:14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</row>
    <row r="6290" spans="1:14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</row>
    <row r="6291" spans="1:14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</row>
    <row r="6292" spans="1:14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</row>
    <row r="6293" spans="1:14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</row>
    <row r="6294" spans="1:14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</row>
    <row r="6295" spans="1:14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</row>
    <row r="6296" spans="1:14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</row>
    <row r="6297" spans="1:14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</row>
    <row r="6298" spans="1:14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</row>
    <row r="6299" spans="1:14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</row>
    <row r="6300" spans="1:14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</row>
    <row r="6301" spans="1:14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</row>
    <row r="6302" spans="1:14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</row>
    <row r="6303" spans="1:14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</row>
    <row r="6304" spans="1:14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</row>
    <row r="6305" spans="1:14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</row>
    <row r="6306" spans="1:14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</row>
    <row r="6307" spans="1:14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</row>
    <row r="6308" spans="1:14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</row>
    <row r="6309" spans="1:14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</row>
    <row r="6310" spans="1:14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</row>
    <row r="6311" spans="1:14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</row>
    <row r="6312" spans="1:14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</row>
    <row r="6313" spans="1:14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</row>
    <row r="6314" spans="1:14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</row>
    <row r="6315" spans="1:14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</row>
    <row r="6316" spans="1:14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</row>
    <row r="6317" spans="1:14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</row>
    <row r="6318" spans="1:14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</row>
    <row r="6319" spans="1:14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</row>
    <row r="6320" spans="1:14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</row>
    <row r="6321" spans="1:14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</row>
    <row r="6322" spans="1:14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</row>
    <row r="6323" spans="1:14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</row>
    <row r="6324" spans="1:14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</row>
    <row r="6325" spans="1:14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</row>
    <row r="6326" spans="1:14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</row>
    <row r="6327" spans="1:14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</row>
    <row r="6328" spans="1:14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</row>
    <row r="6329" spans="1:14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</row>
    <row r="6330" spans="1:14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</row>
    <row r="6331" spans="1:14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</row>
    <row r="6332" spans="1:14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</row>
    <row r="6333" spans="1:14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</row>
    <row r="6334" spans="1:14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</row>
    <row r="6335" spans="1:14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</row>
    <row r="6336" spans="1:14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</row>
    <row r="6337" spans="1:14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</row>
    <row r="6338" spans="1:14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</row>
    <row r="6339" spans="1:14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</row>
    <row r="6340" spans="1:14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</row>
    <row r="6341" spans="1:14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</row>
    <row r="6342" spans="1:14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</row>
    <row r="6343" spans="1:14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</row>
    <row r="6344" spans="1:14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</row>
    <row r="6345" spans="1:14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</row>
    <row r="6346" spans="1:14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</row>
    <row r="6347" spans="1:14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</row>
    <row r="6348" spans="1:14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</row>
    <row r="6349" spans="1:14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</row>
    <row r="6350" spans="1:14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</row>
    <row r="6351" spans="1:14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</row>
    <row r="6352" spans="1:14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</row>
    <row r="6353" spans="1:14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</row>
    <row r="6354" spans="1:14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</row>
    <row r="6355" spans="1:14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</row>
    <row r="6356" spans="1:14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</row>
    <row r="6357" spans="1:14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</row>
    <row r="6358" spans="1:14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</row>
    <row r="6359" spans="1:14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</row>
    <row r="6360" spans="1:14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</row>
    <row r="6361" spans="1:14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</row>
    <row r="6362" spans="1:14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</row>
    <row r="6363" spans="1:14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</row>
    <row r="6364" spans="1:14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</row>
    <row r="6365" spans="1:14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</row>
    <row r="6366" spans="1:14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</row>
    <row r="6367" spans="1:14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</row>
    <row r="6368" spans="1:14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</row>
    <row r="6369" spans="1:14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</row>
    <row r="6370" spans="1:14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</row>
    <row r="6371" spans="1:14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</row>
    <row r="6372" spans="1:14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</row>
    <row r="6373" spans="1:14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</row>
    <row r="6374" spans="1:14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</row>
    <row r="6375" spans="1:14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</row>
    <row r="6376" spans="1:14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</row>
    <row r="6377" spans="1:14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</row>
    <row r="6378" spans="1:14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</row>
    <row r="6379" spans="1:14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</row>
    <row r="6380" spans="1:14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</row>
    <row r="6381" spans="1:14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</row>
    <row r="6382" spans="1:14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</row>
    <row r="6383" spans="1:14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</row>
    <row r="6384" spans="1:14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</row>
    <row r="6385" spans="1:14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</row>
    <row r="6386" spans="1:14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</row>
    <row r="6387" spans="1:14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</row>
    <row r="6388" spans="1:14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</row>
    <row r="6389" spans="1:14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</row>
    <row r="6390" spans="1:14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</row>
    <row r="6391" spans="1:14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</row>
    <row r="6392" spans="1:14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</row>
    <row r="6393" spans="1:14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</row>
    <row r="6394" spans="1:14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</row>
    <row r="6395" spans="1:14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</row>
    <row r="6396" spans="1:14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</row>
    <row r="6397" spans="1:14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</row>
    <row r="6398" spans="1:14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</row>
    <row r="6399" spans="1:14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</row>
    <row r="6400" spans="1:14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</row>
    <row r="6401" spans="1:14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</row>
    <row r="6402" spans="1:14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</row>
    <row r="6403" spans="1:14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</row>
    <row r="6404" spans="1:14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</row>
    <row r="6405" spans="1:14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</row>
    <row r="6406" spans="1:14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</row>
    <row r="6407" spans="1:14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</row>
    <row r="6408" spans="1:14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</row>
    <row r="6409" spans="1:14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</row>
    <row r="6410" spans="1:14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</row>
    <row r="6411" spans="1:14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</row>
    <row r="6412" spans="1:14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</row>
    <row r="6413" spans="1:14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</row>
    <row r="6414" spans="1:14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</row>
    <row r="6415" spans="1:14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</row>
    <row r="6416" spans="1:14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</row>
    <row r="6417" spans="1:14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</row>
    <row r="6418" spans="1:14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</row>
    <row r="6419" spans="1:14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</row>
    <row r="6420" spans="1:14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</row>
    <row r="6421" spans="1:14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</row>
    <row r="6422" spans="1:14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</row>
    <row r="6423" spans="1:14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</row>
    <row r="6424" spans="1:14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</row>
    <row r="6425" spans="1:14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</row>
    <row r="6426" spans="1:14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</row>
    <row r="6427" spans="1:14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</row>
    <row r="6428" spans="1:14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</row>
    <row r="6429" spans="1:14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</row>
    <row r="6430" spans="1:14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</row>
    <row r="6431" spans="1:14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</row>
    <row r="6432" spans="1:14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</row>
    <row r="6433" spans="1:14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</row>
    <row r="6434" spans="1:14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</row>
    <row r="6435" spans="1:14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</row>
    <row r="6436" spans="1:14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</row>
    <row r="6437" spans="1:14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</row>
    <row r="6438" spans="1:14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</row>
    <row r="6439" spans="1:14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</row>
    <row r="6440" spans="1:14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</row>
    <row r="6441" spans="1:14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</row>
    <row r="6442" spans="1:14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</row>
    <row r="6443" spans="1:14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</row>
    <row r="6444" spans="1:14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</row>
    <row r="6445" spans="1:14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</row>
    <row r="6446" spans="1:14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</row>
    <row r="6447" spans="1:14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</row>
    <row r="6448" spans="1:14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</row>
    <row r="6449" spans="1:14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</row>
    <row r="6450" spans="1:14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</row>
    <row r="6451" spans="1:14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</row>
    <row r="6452" spans="1:14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</row>
    <row r="6453" spans="1:14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</row>
    <row r="6454" spans="1:14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</row>
    <row r="6455" spans="1:14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</row>
    <row r="6456" spans="1:14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</row>
    <row r="6457" spans="1:14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</row>
    <row r="6458" spans="1:14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</row>
    <row r="6459" spans="1:14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</row>
    <row r="6460" spans="1:14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</row>
    <row r="6461" spans="1:14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</row>
    <row r="6462" spans="1:14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</row>
    <row r="6463" spans="1:14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</row>
    <row r="6464" spans="1:14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</row>
    <row r="6465" spans="1:14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</row>
    <row r="6466" spans="1:14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</row>
    <row r="6467" spans="1:14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</row>
    <row r="6468" spans="1:14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</row>
    <row r="6469" spans="1:14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</row>
    <row r="6470" spans="1:14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</row>
    <row r="6471" spans="1:14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</row>
    <row r="6472" spans="1:14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</row>
    <row r="6473" spans="1:14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</row>
    <row r="6474" spans="1:14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</row>
    <row r="6475" spans="1:14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</row>
    <row r="6476" spans="1:14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</row>
    <row r="6477" spans="1:14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</row>
    <row r="6478" spans="1:14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</row>
    <row r="6479" spans="1:14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</row>
    <row r="6480" spans="1:14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</row>
    <row r="6481" spans="1:14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</row>
    <row r="6482" spans="1:14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</row>
    <row r="6483" spans="1:14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</row>
    <row r="6484" spans="1:14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</row>
    <row r="6485" spans="1:14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</row>
    <row r="6486" spans="1:14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</row>
    <row r="6487" spans="1:14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</row>
    <row r="6488" spans="1:14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</row>
    <row r="6489" spans="1:14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</row>
    <row r="6490" spans="1:14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</row>
    <row r="6491" spans="1:14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</row>
    <row r="6492" spans="1:14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</row>
    <row r="6493" spans="1:14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</row>
    <row r="6494" spans="1:14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</row>
    <row r="6495" spans="1:14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</row>
    <row r="6496" spans="1:14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</row>
    <row r="6497" spans="1:14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</row>
    <row r="6498" spans="1:14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</row>
    <row r="6499" spans="1:14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</row>
    <row r="6500" spans="1:14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</row>
    <row r="6501" spans="1:14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</row>
    <row r="6502" spans="1:14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</row>
    <row r="6503" spans="1:14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</row>
    <row r="6504" spans="1:14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</row>
    <row r="6505" spans="1:14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</row>
    <row r="6506" spans="1:14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</row>
    <row r="6507" spans="1:14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</row>
    <row r="6508" spans="1:14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</row>
    <row r="6509" spans="1:14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</row>
    <row r="6510" spans="1:14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</row>
    <row r="6511" spans="1:14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</row>
    <row r="6512" spans="1:14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</row>
    <row r="6513" spans="1:14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</row>
    <row r="6514" spans="1:14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</row>
    <row r="6515" spans="1:14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</row>
    <row r="6516" spans="1:14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</row>
    <row r="6517" spans="1:14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</row>
    <row r="6518" spans="1:14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</row>
    <row r="6519" spans="1:14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</row>
    <row r="6520" spans="1:14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</row>
    <row r="6521" spans="1:14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</row>
    <row r="6522" spans="1:14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</row>
    <row r="6523" spans="1:14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</row>
    <row r="6524" spans="1:14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</row>
    <row r="6525" spans="1:14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</row>
    <row r="6526" spans="1:14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</row>
    <row r="6527" spans="1:14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</row>
    <row r="6528" spans="1:14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</row>
    <row r="6529" spans="1:14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</row>
    <row r="6530" spans="1:14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</row>
    <row r="6531" spans="1:14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</row>
    <row r="6532" spans="1:14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</row>
    <row r="6533" spans="1:14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</row>
    <row r="6534" spans="1:14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</row>
    <row r="6535" spans="1:14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</row>
    <row r="6536" spans="1:14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</row>
    <row r="6537" spans="1:14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</row>
    <row r="6538" spans="1:14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</row>
    <row r="6539" spans="1:14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</row>
    <row r="6540" spans="1:14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</row>
    <row r="6541" spans="1:14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</row>
    <row r="6542" spans="1:14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</row>
    <row r="6543" spans="1:14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</row>
    <row r="6544" spans="1:14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</row>
    <row r="6545" spans="1:14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</row>
    <row r="6546" spans="1:14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</row>
    <row r="6547" spans="1:14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</row>
    <row r="6548" spans="1:14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</row>
    <row r="6549" spans="1:14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</row>
    <row r="6550" spans="1:14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</row>
    <row r="6551" spans="1:14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</row>
    <row r="6552" spans="1:14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</row>
    <row r="6553" spans="1:14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</row>
    <row r="6554" spans="1:14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</row>
    <row r="6555" spans="1:14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</row>
    <row r="6556" spans="1:14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</row>
    <row r="6557" spans="1:14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</row>
    <row r="6558" spans="1:14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</row>
    <row r="6559" spans="1:14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</row>
    <row r="6560" spans="1:14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</row>
    <row r="6561" spans="1:14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</row>
    <row r="6562" spans="1:14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</row>
    <row r="6563" spans="1:14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</row>
    <row r="6564" spans="1:14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</row>
    <row r="6565" spans="1:14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</row>
    <row r="6566" spans="1:14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</row>
    <row r="6567" spans="1:14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</row>
    <row r="6568" spans="1:14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</row>
    <row r="6569" spans="1:14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</row>
    <row r="6570" spans="1:14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</row>
    <row r="6571" spans="1:14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</row>
    <row r="6572" spans="1:14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</row>
    <row r="6573" spans="1:14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</row>
    <row r="6574" spans="1:14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</row>
    <row r="6575" spans="1:14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</row>
    <row r="6576" spans="1:14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</row>
    <row r="6577" spans="1:14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</row>
    <row r="6578" spans="1:14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</row>
    <row r="6579" spans="1:14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</row>
    <row r="6580" spans="1:14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</row>
    <row r="6581" spans="1:14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</row>
    <row r="6582" spans="1:14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</row>
    <row r="6583" spans="1:14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</row>
    <row r="6584" spans="1:14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</row>
    <row r="6585" spans="1:14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</row>
    <row r="6586" spans="1:14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</row>
    <row r="6587" spans="1:14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</row>
    <row r="6588" spans="1:14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</row>
    <row r="6589" spans="1:14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</row>
    <row r="6590" spans="1:14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</row>
    <row r="6591" spans="1:14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</row>
    <row r="6592" spans="1:14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</row>
    <row r="6593" spans="1:14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</row>
    <row r="6594" spans="1:14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</row>
    <row r="6595" spans="1:14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</row>
    <row r="6596" spans="1:14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</row>
    <row r="6597" spans="1:14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</row>
    <row r="6598" spans="1:14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</row>
    <row r="6599" spans="1:14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</row>
    <row r="6600" spans="1:14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</row>
    <row r="6601" spans="1:14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</row>
    <row r="6602" spans="1:14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</row>
    <row r="6603" spans="1:14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</row>
    <row r="6604" spans="1:14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</row>
    <row r="6605" spans="1:14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</row>
    <row r="6606" spans="1:14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</row>
    <row r="6607" spans="1:14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</row>
    <row r="6608" spans="1:14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</row>
    <row r="6609" spans="1:14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</row>
    <row r="6610" spans="1:14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</row>
    <row r="6611" spans="1:14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</row>
    <row r="6612" spans="1:14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</row>
    <row r="6613" spans="1:14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</row>
    <row r="6614" spans="1:14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</row>
    <row r="6615" spans="1:14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</row>
    <row r="6616" spans="1:14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</row>
    <row r="6617" spans="1:14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</row>
    <row r="6618" spans="1:14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</row>
    <row r="6619" spans="1:14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</row>
    <row r="6620" spans="1:14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</row>
    <row r="6621" spans="1:14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</row>
    <row r="6622" spans="1:14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</row>
    <row r="6623" spans="1:14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</row>
    <row r="6624" spans="1:14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</row>
    <row r="6625" spans="1:14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</row>
    <row r="6626" spans="1:14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</row>
    <row r="6627" spans="1:14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</row>
    <row r="6628" spans="1:14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</row>
    <row r="6629" spans="1:14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</row>
    <row r="6630" spans="1:14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</row>
    <row r="6631" spans="1:14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</row>
    <row r="6632" spans="1:14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</row>
    <row r="6633" spans="1:14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</row>
    <row r="6634" spans="1:14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</row>
    <row r="6635" spans="1:14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</row>
    <row r="6636" spans="1:14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</row>
    <row r="6637" spans="1:14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</row>
    <row r="6638" spans="1:14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</row>
    <row r="6639" spans="1:14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</row>
    <row r="6640" spans="1:14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</row>
    <row r="6641" spans="1:14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</row>
    <row r="6642" spans="1:14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</row>
    <row r="6643" spans="1:14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</row>
    <row r="6644" spans="1:14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</row>
    <row r="6645" spans="1:14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</row>
    <row r="6646" spans="1:14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</row>
    <row r="6647" spans="1:14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</row>
    <row r="6648" spans="1:14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</row>
    <row r="6649" spans="1:14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</row>
    <row r="6650" spans="1:14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</row>
    <row r="6651" spans="1:14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</row>
    <row r="6652" spans="1:14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</row>
    <row r="6653" spans="1:14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</row>
    <row r="6654" spans="1:14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</row>
    <row r="6655" spans="1:14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</row>
    <row r="6656" spans="1:14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</row>
    <row r="6657" spans="1:14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</row>
    <row r="6658" spans="1:14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</row>
    <row r="6659" spans="1:14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</row>
    <row r="6660" spans="1:14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</row>
    <row r="6661" spans="1:14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</row>
    <row r="6662" spans="1:14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</row>
    <row r="6663" spans="1:14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</row>
    <row r="6664" spans="1:14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</row>
    <row r="6665" spans="1:14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</row>
    <row r="6666" spans="1:14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</row>
    <row r="6667" spans="1:14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</row>
    <row r="6668" spans="1:14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</row>
    <row r="6669" spans="1:14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</row>
    <row r="6670" spans="1:14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</row>
    <row r="6671" spans="1:14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</row>
    <row r="6672" spans="1:14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</row>
    <row r="6673" spans="1:14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</row>
    <row r="6674" spans="1:14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</row>
    <row r="6675" spans="1:14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</row>
    <row r="6676" spans="1:14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</row>
    <row r="6677" spans="1:14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</row>
    <row r="6678" spans="1:14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</row>
    <row r="6679" spans="1:14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</row>
    <row r="6680" spans="1:14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</row>
    <row r="6681" spans="1:14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</row>
    <row r="6682" spans="1:14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</row>
    <row r="6683" spans="1:14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</row>
    <row r="6684" spans="1:14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</row>
    <row r="6685" spans="1:14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</row>
    <row r="6686" spans="1:14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</row>
    <row r="6687" spans="1:14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</row>
    <row r="6688" spans="1:14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</row>
    <row r="6689" spans="1:14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</row>
    <row r="6690" spans="1:14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</row>
    <row r="6691" spans="1:14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</row>
    <row r="6692" spans="1:14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</row>
    <row r="6693" spans="1:14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</row>
    <row r="6694" spans="1:14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</row>
    <row r="6695" spans="1:14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</row>
    <row r="6696" spans="1:14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</row>
    <row r="6697" spans="1:14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</row>
    <row r="6698" spans="1:14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</row>
    <row r="6699" spans="1:14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</row>
    <row r="6700" spans="1:14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</row>
    <row r="6701" spans="1:14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</row>
    <row r="6702" spans="1:14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</row>
    <row r="6703" spans="1:14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</row>
    <row r="6704" spans="1:14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</row>
    <row r="6705" spans="1:14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</row>
    <row r="6706" spans="1:14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</row>
    <row r="6707" spans="1:14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</row>
    <row r="6708" spans="1:14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</row>
    <row r="6709" spans="1:14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</row>
    <row r="6710" spans="1:14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</row>
    <row r="6711" spans="1:14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</row>
    <row r="6712" spans="1:14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</row>
    <row r="6713" spans="1:14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</row>
    <row r="6714" spans="1:14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</row>
    <row r="6715" spans="1:14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</row>
    <row r="6716" spans="1:14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</row>
    <row r="6717" spans="1:14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</row>
    <row r="6718" spans="1:14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</row>
    <row r="6719" spans="1:14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</row>
    <row r="6720" spans="1:14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</row>
    <row r="6721" spans="1:14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</row>
    <row r="6722" spans="1:14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</row>
    <row r="6723" spans="1:14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</row>
    <row r="6724" spans="1:14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</row>
    <row r="6725" spans="1:14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</row>
    <row r="6726" spans="1:14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</row>
    <row r="6727" spans="1:14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</row>
    <row r="6728" spans="1:14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</row>
    <row r="6729" spans="1:14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</row>
    <row r="6730" spans="1:14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</row>
    <row r="6731" spans="1:14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</row>
    <row r="6732" spans="1:14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</row>
    <row r="6733" spans="1:14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</row>
    <row r="6734" spans="1:14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</row>
    <row r="6735" spans="1:14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</row>
    <row r="6736" spans="1:14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</row>
    <row r="6737" spans="1:14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</row>
    <row r="6738" spans="1:14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</row>
    <row r="6739" spans="1:14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</row>
    <row r="6740" spans="1:14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</row>
    <row r="6741" spans="1:14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</row>
    <row r="6742" spans="1:14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</row>
    <row r="6743" spans="1:14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</row>
    <row r="6744" spans="1:14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</row>
    <row r="6745" spans="1:14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</row>
    <row r="6746" spans="1:14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</row>
    <row r="6747" spans="1:14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</row>
    <row r="6748" spans="1:14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</row>
    <row r="6749" spans="1:14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</row>
    <row r="6750" spans="1:14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</row>
    <row r="6751" spans="1:14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</row>
    <row r="6752" spans="1:14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</row>
    <row r="6753" spans="1:14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</row>
    <row r="6754" spans="1:14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</row>
    <row r="6755" spans="1:14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</row>
    <row r="6756" spans="1:14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</row>
    <row r="6757" spans="1:14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</row>
    <row r="6758" spans="1:14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</row>
    <row r="6759" spans="1:14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</row>
    <row r="6760" spans="1:14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</row>
    <row r="6761" spans="1:14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</row>
    <row r="6762" spans="1:14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</row>
    <row r="6763" spans="1:14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</row>
    <row r="6764" spans="1:14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</row>
    <row r="6765" spans="1:14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</row>
    <row r="6766" spans="1:14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</row>
    <row r="6767" spans="1:14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</row>
    <row r="6768" spans="1:14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</row>
    <row r="6769" spans="1:14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</row>
    <row r="6770" spans="1:14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</row>
    <row r="6771" spans="1:14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</row>
    <row r="6772" spans="1:14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</row>
    <row r="6773" spans="1:14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</row>
    <row r="6774" spans="1:14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</row>
    <row r="6775" spans="1:14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</row>
    <row r="6776" spans="1:14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</row>
    <row r="6777" spans="1:14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</row>
    <row r="6778" spans="1:14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</row>
    <row r="6779" spans="1:14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</row>
    <row r="6780" spans="1:14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</row>
    <row r="6781" spans="1:14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</row>
    <row r="6782" spans="1:14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</row>
    <row r="6783" spans="1:14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</row>
    <row r="6784" spans="1:14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</row>
    <row r="6785" spans="1:14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</row>
    <row r="6786" spans="1:14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</row>
    <row r="6787" spans="1:14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</row>
    <row r="6788" spans="1:14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</row>
    <row r="6789" spans="1:14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</row>
    <row r="6790" spans="1:14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</row>
    <row r="6791" spans="1:14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</row>
    <row r="6792" spans="1:14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</row>
    <row r="6793" spans="1:14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</row>
    <row r="6794" spans="1:14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</row>
    <row r="6795" spans="1:14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</row>
    <row r="6796" spans="1:14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</row>
    <row r="6797" spans="1:14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</row>
    <row r="6798" spans="1:14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</row>
    <row r="6799" spans="1:14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</row>
    <row r="6800" spans="1:14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</row>
    <row r="6801" spans="1:14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</row>
    <row r="6802" spans="1:14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</row>
    <row r="6803" spans="1:14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</row>
    <row r="6804" spans="1:14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</row>
    <row r="6805" spans="1:14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</row>
    <row r="6806" spans="1:14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</row>
    <row r="6807" spans="1:14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</row>
    <row r="6808" spans="1:14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</row>
    <row r="6809" spans="1:14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</row>
    <row r="6810" spans="1:14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</row>
    <row r="6811" spans="1:14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</row>
    <row r="6812" spans="1:14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</row>
    <row r="6813" spans="1:14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</row>
    <row r="6814" spans="1:14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</row>
    <row r="6815" spans="1:14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</row>
    <row r="6816" spans="1:14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</row>
    <row r="6817" spans="1:14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</row>
    <row r="6818" spans="1:14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</row>
    <row r="6819" spans="1:14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</row>
    <row r="6820" spans="1:14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</row>
    <row r="6821" spans="1:14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</row>
    <row r="6822" spans="1:14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</row>
    <row r="6823" spans="1:14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</row>
    <row r="6824" spans="1:14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</row>
    <row r="6825" spans="1:14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</row>
    <row r="6826" spans="1:14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</row>
    <row r="6827" spans="1:14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</row>
    <row r="6828" spans="1:14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</row>
    <row r="6829" spans="1:14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</row>
    <row r="6830" spans="1:14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</row>
    <row r="6831" spans="1:14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</row>
    <row r="6832" spans="1:14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</row>
    <row r="6833" spans="1:14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</row>
    <row r="6834" spans="1:14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</row>
    <row r="6835" spans="1:14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</row>
    <row r="6836" spans="1:14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</row>
    <row r="6837" spans="1:14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</row>
    <row r="6838" spans="1:14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</row>
    <row r="6839" spans="1:14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</row>
    <row r="6840" spans="1:14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</row>
    <row r="6841" spans="1:14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</row>
    <row r="6842" spans="1:14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</row>
    <row r="6843" spans="1:14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</row>
    <row r="6844" spans="1:14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</row>
    <row r="6845" spans="1:14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</row>
    <row r="6846" spans="1:14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</row>
    <row r="6847" spans="1:14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</row>
    <row r="6848" spans="1:14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</row>
    <row r="6849" spans="1:14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</row>
    <row r="6850" spans="1:14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</row>
    <row r="6851" spans="1:14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</row>
    <row r="6852" spans="1:14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</row>
    <row r="6853" spans="1:14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</row>
    <row r="6854" spans="1:14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</row>
    <row r="6855" spans="1:14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</row>
    <row r="6856" spans="1:14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</row>
    <row r="6857" spans="1:14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</row>
    <row r="6858" spans="1:14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</row>
    <row r="6859" spans="1:14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</row>
    <row r="6860" spans="1:14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</row>
    <row r="6861" spans="1:14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</row>
    <row r="6862" spans="1:14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</row>
    <row r="6863" spans="1:14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</row>
    <row r="6864" spans="1:14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</row>
    <row r="6865" spans="1:14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</row>
    <row r="6866" spans="1:14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</row>
    <row r="6867" spans="1:14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</row>
    <row r="6868" spans="1:14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</row>
    <row r="6869" spans="1:14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</row>
    <row r="6870" spans="1:14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</row>
    <row r="6871" spans="1:14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</row>
    <row r="6872" spans="1:14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</row>
    <row r="6873" spans="1:14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</row>
    <row r="6874" spans="1:14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</row>
    <row r="6875" spans="1:14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</row>
    <row r="6876" spans="1:14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</row>
    <row r="6877" spans="1:14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</row>
    <row r="6878" spans="1:14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</row>
    <row r="6879" spans="1:14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</row>
    <row r="6880" spans="1:14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</row>
    <row r="6881" spans="1:14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</row>
    <row r="6882" spans="1:14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</row>
    <row r="6883" spans="1:14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</row>
    <row r="6884" spans="1:14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</row>
    <row r="6885" spans="1:14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</row>
    <row r="6886" spans="1:14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</row>
    <row r="6887" spans="1:14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</row>
    <row r="6888" spans="1:14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</row>
    <row r="6889" spans="1:14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</row>
    <row r="6890" spans="1:14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</row>
    <row r="6891" spans="1:14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</row>
    <row r="6892" spans="1:14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</row>
    <row r="6893" spans="1:14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</row>
    <row r="6894" spans="1:14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</row>
    <row r="6895" spans="1:14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</row>
    <row r="6896" spans="1:14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</row>
    <row r="6897" spans="1:14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</row>
    <row r="6898" spans="1:14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</row>
    <row r="6899" spans="1:14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</row>
    <row r="6900" spans="1:14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</row>
    <row r="6901" spans="1:14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</row>
    <row r="6902" spans="1:14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</row>
    <row r="6903" spans="1:14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</row>
    <row r="6904" spans="1:14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</row>
    <row r="6905" spans="1:14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</row>
    <row r="6906" spans="1:14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</row>
    <row r="6907" spans="1:14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</row>
    <row r="6908" spans="1:14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</row>
    <row r="6909" spans="1:14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</row>
    <row r="6910" spans="1:14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</row>
    <row r="6911" spans="1:14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</row>
    <row r="6912" spans="1:14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</row>
    <row r="6913" spans="1:14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</row>
    <row r="6914" spans="1:14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</row>
    <row r="6915" spans="1:14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</row>
    <row r="6916" spans="1:14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</row>
    <row r="6917" spans="1:14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</row>
    <row r="6918" spans="1:14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</row>
    <row r="6919" spans="1:14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</row>
    <row r="6920" spans="1:14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</row>
    <row r="6921" spans="1:14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</row>
    <row r="6922" spans="1:14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</row>
    <row r="6923" spans="1:14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</row>
    <row r="6924" spans="1:14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</row>
    <row r="6925" spans="1:14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</row>
    <row r="6926" spans="1:14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</row>
    <row r="6927" spans="1:14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</row>
    <row r="6928" spans="1:14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</row>
    <row r="6929" spans="1:14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</row>
    <row r="6930" spans="1:14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</row>
    <row r="6931" spans="1:14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</row>
    <row r="6932" spans="1:14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</row>
    <row r="6933" spans="1:14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</row>
    <row r="6934" spans="1:14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</row>
    <row r="6935" spans="1:14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</row>
    <row r="6936" spans="1:14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</row>
    <row r="6937" spans="1:14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</row>
    <row r="6938" spans="1:14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</row>
    <row r="6939" spans="1:14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</row>
    <row r="6940" spans="1:14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</row>
    <row r="6941" spans="1:14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</row>
    <row r="6942" spans="1:14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</row>
    <row r="6943" spans="1:14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</row>
    <row r="6944" spans="1:14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</row>
    <row r="6945" spans="1:14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</row>
    <row r="6946" spans="1:14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</row>
    <row r="6947" spans="1:14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</row>
    <row r="6948" spans="1:14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</row>
    <row r="6949" spans="1:14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</row>
    <row r="6950" spans="1:14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</row>
    <row r="6951" spans="1:14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</row>
    <row r="6952" spans="1:14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</row>
    <row r="6953" spans="1:14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</row>
    <row r="6954" spans="1:14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</row>
    <row r="6955" spans="1:14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</row>
    <row r="6956" spans="1:14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</row>
    <row r="6957" spans="1:14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</row>
    <row r="6958" spans="1:14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</row>
    <row r="6959" spans="1:14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</row>
    <row r="6960" spans="1:14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</row>
    <row r="6961" spans="1:14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</row>
    <row r="6962" spans="1:14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</row>
    <row r="6963" spans="1:14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</row>
    <row r="6964" spans="1:14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</row>
    <row r="6965" spans="1:14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</row>
    <row r="6966" spans="1:14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</row>
    <row r="6967" spans="1:14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</row>
    <row r="6968" spans="1:14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</row>
    <row r="6969" spans="1:14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</row>
    <row r="6970" spans="1:14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</row>
    <row r="6971" spans="1:14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</row>
    <row r="6972" spans="1:14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</row>
    <row r="6973" spans="1:14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</row>
    <row r="6974" spans="1:14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</row>
    <row r="6975" spans="1:14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</row>
    <row r="6976" spans="1:14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</row>
    <row r="6977" spans="1:14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</row>
    <row r="6978" spans="1:14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</row>
    <row r="6979" spans="1:14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</row>
    <row r="6980" spans="1:14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</row>
    <row r="6981" spans="1:14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</row>
    <row r="6982" spans="1:14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</row>
    <row r="6983" spans="1:14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</row>
    <row r="6984" spans="1:14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</row>
    <row r="6985" spans="1:14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</row>
    <row r="6986" spans="1:14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</row>
    <row r="6987" spans="1:14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</row>
    <row r="6988" spans="1:14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</row>
    <row r="6989" spans="1:14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</row>
    <row r="6990" spans="1:14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</row>
    <row r="6991" spans="1:14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</row>
    <row r="6992" spans="1:14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</row>
    <row r="6993" spans="1:14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</row>
    <row r="6994" spans="1:14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</row>
    <row r="6995" spans="1:14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</row>
    <row r="6996" spans="1:14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</row>
    <row r="6997" spans="1:14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</row>
    <row r="6998" spans="1:14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</row>
    <row r="6999" spans="1:14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</row>
    <row r="7000" spans="1:14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</row>
    <row r="7001" spans="1:14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</row>
    <row r="7002" spans="1:14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</row>
    <row r="7003" spans="1:14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</row>
    <row r="7004" spans="1:14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</row>
    <row r="7005" spans="1:14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</row>
    <row r="7006" spans="1:14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</row>
    <row r="7007" spans="1:14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</row>
    <row r="7008" spans="1:14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</row>
    <row r="7009" spans="1:14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</row>
    <row r="7010" spans="1:14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</row>
    <row r="7011" spans="1:14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</row>
    <row r="7012" spans="1:14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</row>
    <row r="7013" spans="1:14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</row>
    <row r="7014" spans="1:14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</row>
    <row r="7015" spans="1:14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</row>
    <row r="7016" spans="1:14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</row>
    <row r="7017" spans="1:14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</row>
    <row r="7018" spans="1:14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</row>
    <row r="7019" spans="1:14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</row>
    <row r="7020" spans="1:14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</row>
    <row r="7021" spans="1:14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</row>
    <row r="7022" spans="1:14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</row>
    <row r="7023" spans="1:14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</row>
    <row r="7024" spans="1:14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</row>
    <row r="7025" spans="1:14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</row>
    <row r="7026" spans="1:14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</row>
    <row r="7027" spans="1:14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</row>
    <row r="7028" spans="1:14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</row>
    <row r="7029" spans="1:14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</row>
    <row r="7030" spans="1:14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</row>
    <row r="7031" spans="1:14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</row>
    <row r="7032" spans="1:14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</row>
    <row r="7033" spans="1:14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</row>
    <row r="7034" spans="1:14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</row>
    <row r="7035" spans="1:14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</row>
    <row r="7036" spans="1:14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</row>
    <row r="7037" spans="1:14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</row>
    <row r="7038" spans="1:14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</row>
    <row r="7039" spans="1:14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</row>
    <row r="7040" spans="1:14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</row>
    <row r="7041" spans="1:14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</row>
    <row r="7042" spans="1:14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</row>
    <row r="7043" spans="1:14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</row>
    <row r="7044" spans="1:14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</row>
    <row r="7045" spans="1:14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</row>
    <row r="7046" spans="1:14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</row>
    <row r="7047" spans="1:14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</row>
    <row r="7048" spans="1:14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</row>
    <row r="7049" spans="1:14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</row>
    <row r="7050" spans="1:14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</row>
    <row r="7051" spans="1:14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</row>
    <row r="7052" spans="1:14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</row>
    <row r="7053" spans="1:14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</row>
    <row r="7054" spans="1:14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</row>
    <row r="7055" spans="1:14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</row>
    <row r="7056" spans="1:14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</row>
    <row r="7057" spans="1:14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</row>
    <row r="7058" spans="1:14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</row>
    <row r="7059" spans="1:14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</row>
    <row r="7060" spans="1:14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</row>
    <row r="7061" spans="1:14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</row>
    <row r="7062" spans="1:14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</row>
    <row r="7063" spans="1:14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</row>
    <row r="7064" spans="1:14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</row>
    <row r="7065" spans="1:14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</row>
    <row r="7066" spans="1:14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</row>
    <row r="7067" spans="1:14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</row>
    <row r="7068" spans="1:14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</row>
    <row r="7069" spans="1:14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</row>
    <row r="7070" spans="1:14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</row>
    <row r="7071" spans="1:14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</row>
    <row r="7072" spans="1:14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</row>
    <row r="7073" spans="1:14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</row>
    <row r="7074" spans="1:14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</row>
    <row r="7075" spans="1:14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</row>
    <row r="7076" spans="1:14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</row>
    <row r="7077" spans="1:14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</row>
    <row r="7078" spans="1:14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</row>
    <row r="7079" spans="1:14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</row>
    <row r="7080" spans="1:14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</row>
    <row r="7081" spans="1:14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</row>
    <row r="7082" spans="1:14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</row>
    <row r="7083" spans="1:14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</row>
    <row r="7084" spans="1:14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</row>
    <row r="7085" spans="1:14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</row>
    <row r="7086" spans="1:14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</row>
    <row r="7087" spans="1:14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</row>
    <row r="7088" spans="1:14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</row>
    <row r="7089" spans="1:14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</row>
    <row r="7090" spans="1:14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</row>
    <row r="7091" spans="1:14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</row>
    <row r="7092" spans="1:14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</row>
    <row r="7093" spans="1:14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</row>
    <row r="7094" spans="1:14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</row>
    <row r="7095" spans="1:14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</row>
    <row r="7096" spans="1:14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</row>
    <row r="7097" spans="1:14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</row>
    <row r="7098" spans="1:14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</row>
    <row r="7099" spans="1:14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</row>
    <row r="7100" spans="1:14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</row>
    <row r="7101" spans="1:14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</row>
    <row r="7102" spans="1:14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</row>
    <row r="7103" spans="1:14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</row>
    <row r="7104" spans="1:14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</row>
    <row r="7105" spans="1:14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</row>
    <row r="7106" spans="1:14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</row>
    <row r="7107" spans="1:14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</row>
    <row r="7108" spans="1:14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</row>
    <row r="7109" spans="1:14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</row>
    <row r="7110" spans="1:14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</row>
    <row r="7111" spans="1:14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</row>
    <row r="7112" spans="1:14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</row>
    <row r="7113" spans="1:14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</row>
    <row r="7114" spans="1:14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</row>
    <row r="7115" spans="1:14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</row>
    <row r="7116" spans="1:14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</row>
    <row r="7117" spans="1:14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</row>
    <row r="7118" spans="1:14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</row>
    <row r="7119" spans="1:14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</row>
    <row r="7120" spans="1:14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</row>
    <row r="7121" spans="1:14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</row>
    <row r="7122" spans="1:14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</row>
    <row r="7123" spans="1:14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</row>
    <row r="7124" spans="1:14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</row>
    <row r="7125" spans="1:14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</row>
    <row r="7126" spans="1:14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</row>
    <row r="7127" spans="1:14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</row>
    <row r="7128" spans="1:14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</row>
    <row r="7129" spans="1:14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</row>
    <row r="7130" spans="1:14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</row>
    <row r="7131" spans="1:14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</row>
    <row r="7132" spans="1:14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</row>
    <row r="7133" spans="1:14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</row>
    <row r="7134" spans="1:14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</row>
    <row r="7135" spans="1:14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</row>
    <row r="7136" spans="1:14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</row>
    <row r="7137" spans="1:14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</row>
    <row r="7138" spans="1:14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</row>
    <row r="7139" spans="1:14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</row>
    <row r="7140" spans="1:14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</row>
    <row r="7141" spans="1:14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</row>
    <row r="7142" spans="1:14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</row>
    <row r="7143" spans="1:14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</row>
    <row r="7144" spans="1:14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</row>
    <row r="7145" spans="1:14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</row>
    <row r="7146" spans="1:14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</row>
    <row r="7147" spans="1:14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</row>
    <row r="7148" spans="1:14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</row>
    <row r="7149" spans="1:14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</row>
    <row r="7150" spans="1:14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</row>
    <row r="7151" spans="1:14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</row>
    <row r="7152" spans="1:14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</row>
    <row r="7153" spans="1:14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</row>
    <row r="7154" spans="1:14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</row>
    <row r="7155" spans="1:14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</row>
    <row r="7156" spans="1:14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</row>
    <row r="7157" spans="1:14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</row>
    <row r="7158" spans="1:14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</row>
    <row r="7159" spans="1:14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</row>
    <row r="7160" spans="1:14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</row>
    <row r="7161" spans="1:14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</row>
    <row r="7162" spans="1:14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</row>
    <row r="7163" spans="1:14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</row>
    <row r="7164" spans="1:14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</row>
    <row r="7165" spans="1:14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</row>
    <row r="7166" spans="1:14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</row>
    <row r="7167" spans="1:14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</row>
    <row r="7168" spans="1:14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</row>
    <row r="7169" spans="1:14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</row>
    <row r="7170" spans="1:14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</row>
    <row r="7171" spans="1:14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</row>
    <row r="7172" spans="1:14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</row>
    <row r="7173" spans="1:14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</row>
    <row r="7174" spans="1:14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</row>
    <row r="7175" spans="1:14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</row>
    <row r="7176" spans="1:14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</row>
    <row r="7177" spans="1:14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</row>
    <row r="7178" spans="1:14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</row>
    <row r="7179" spans="1:14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</row>
    <row r="7180" spans="1:14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</row>
    <row r="7181" spans="1:14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</row>
    <row r="7182" spans="1:14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</row>
    <row r="7183" spans="1:14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</row>
    <row r="7184" spans="1:14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</row>
    <row r="7185" spans="1:14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</row>
    <row r="7186" spans="1:14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</row>
    <row r="7187" spans="1:14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</row>
    <row r="7188" spans="1:14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</row>
    <row r="7189" spans="1:14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</row>
    <row r="7190" spans="1:14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</row>
    <row r="7191" spans="1:14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</row>
    <row r="7192" spans="1:14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</row>
    <row r="7193" spans="1:14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</row>
    <row r="7194" spans="1:14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</row>
    <row r="7195" spans="1:14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</row>
    <row r="7196" spans="1:14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</row>
    <row r="7197" spans="1:14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</row>
    <row r="7198" spans="1:14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</row>
    <row r="7199" spans="1:14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</row>
    <row r="7200" spans="1:14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</row>
    <row r="7201" spans="1:14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</row>
    <row r="7202" spans="1:14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</row>
    <row r="7203" spans="1:14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</row>
    <row r="7204" spans="1:14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</row>
    <row r="7205" spans="1:14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</row>
    <row r="7206" spans="1:14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</row>
    <row r="7207" spans="1:14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</row>
    <row r="7208" spans="1:14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</row>
    <row r="7209" spans="1:14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</row>
    <row r="7210" spans="1:14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</row>
    <row r="7211" spans="1:14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</row>
    <row r="7212" spans="1:14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</row>
    <row r="7213" spans="1:14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</row>
    <row r="7214" spans="1:14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</row>
    <row r="7215" spans="1:14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</row>
    <row r="7216" spans="1:14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</row>
    <row r="7217" spans="1:14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</row>
    <row r="7218" spans="1:14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</row>
    <row r="7219" spans="1:14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</row>
    <row r="7220" spans="1:14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</row>
    <row r="7221" spans="1:14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</row>
    <row r="7222" spans="1:14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</row>
    <row r="7223" spans="1:14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</row>
    <row r="7224" spans="1:14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</row>
    <row r="7225" spans="1:14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</row>
    <row r="7226" spans="1:14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</row>
    <row r="7227" spans="1:14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</row>
    <row r="7228" spans="1:14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</row>
    <row r="7229" spans="1:14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</row>
    <row r="7230" spans="1:14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</row>
    <row r="7231" spans="1:14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</row>
    <row r="7232" spans="1:14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</row>
    <row r="7233" spans="1:14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</row>
    <row r="7234" spans="1:14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</row>
    <row r="7235" spans="1:14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</row>
    <row r="7236" spans="1:14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</row>
    <row r="7237" spans="1:14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</row>
    <row r="7238" spans="1:14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</row>
    <row r="7239" spans="1:14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</row>
    <row r="7240" spans="1:14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</row>
    <row r="7241" spans="1:14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</row>
    <row r="7242" spans="1:14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</row>
    <row r="7243" spans="1:14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</row>
    <row r="7244" spans="1:14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</row>
    <row r="7245" spans="1:14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</row>
    <row r="7246" spans="1:14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</row>
    <row r="7247" spans="1:14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</row>
    <row r="7248" spans="1:14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</row>
    <row r="7249" spans="1:14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</row>
    <row r="7250" spans="1:14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</row>
    <row r="7251" spans="1:14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</row>
    <row r="7252" spans="1:14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</row>
    <row r="7253" spans="1:14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</row>
    <row r="7254" spans="1:14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</row>
    <row r="7255" spans="1:14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</row>
    <row r="7256" spans="1:14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</row>
    <row r="7257" spans="1:14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</row>
    <row r="7258" spans="1:14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</row>
    <row r="7259" spans="1:14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</row>
    <row r="7260" spans="1:14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</row>
    <row r="7261" spans="1:14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</row>
    <row r="7262" spans="1:14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</row>
    <row r="7263" spans="1:14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</row>
    <row r="7264" spans="1:14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</row>
    <row r="7265" spans="1:14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</row>
    <row r="7266" spans="1:14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</row>
    <row r="7267" spans="1:14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</row>
    <row r="7268" spans="1:14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</row>
    <row r="7269" spans="1:14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</row>
    <row r="7270" spans="1:14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</row>
    <row r="7271" spans="1:14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</row>
    <row r="7272" spans="1:14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</row>
    <row r="7273" spans="1:14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</row>
    <row r="7274" spans="1:14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</row>
    <row r="7275" spans="1:14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</row>
    <row r="7276" spans="1:14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</row>
    <row r="7277" spans="1:14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</row>
    <row r="7278" spans="1:14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</row>
    <row r="7279" spans="1:14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</row>
    <row r="7280" spans="1:14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</row>
    <row r="7281" spans="1:14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</row>
    <row r="7282" spans="1:14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</row>
    <row r="7283" spans="1:14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</row>
    <row r="7284" spans="1:14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</row>
    <row r="7285" spans="1:14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</row>
    <row r="7286" spans="1:14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</row>
    <row r="7287" spans="1:14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</row>
    <row r="7288" spans="1:14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</row>
    <row r="7289" spans="1:14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</row>
    <row r="7290" spans="1:14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</row>
    <row r="7291" spans="1:14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</row>
    <row r="7292" spans="1:14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</row>
    <row r="7293" spans="1:14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</row>
    <row r="7294" spans="1:14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</row>
    <row r="7295" spans="1:14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</row>
    <row r="7296" spans="1:14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</row>
    <row r="7297" spans="1:14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</row>
    <row r="7298" spans="1:14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</row>
    <row r="7299" spans="1:14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</row>
    <row r="7300" spans="1:14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</row>
    <row r="7301" spans="1:14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</row>
    <row r="7302" spans="1:14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</row>
    <row r="7303" spans="1:14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</row>
    <row r="7304" spans="1:14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</row>
    <row r="7305" spans="1:14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</row>
    <row r="7306" spans="1:14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</row>
    <row r="7307" spans="1:14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</row>
    <row r="7308" spans="1:14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</row>
    <row r="7309" spans="1:14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</row>
    <row r="7310" spans="1:14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</row>
    <row r="7311" spans="1:14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</row>
    <row r="7312" spans="1:14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</row>
    <row r="7313" spans="1:14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</row>
    <row r="7314" spans="1:14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</row>
    <row r="7315" spans="1:14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</row>
    <row r="7316" spans="1:14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</row>
    <row r="7317" spans="1:14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</row>
    <row r="7318" spans="1:14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</row>
    <row r="7319" spans="1:14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</row>
    <row r="7320" spans="1:14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</row>
    <row r="7321" spans="1:14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</row>
    <row r="7322" spans="1:14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</row>
    <row r="7323" spans="1:14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</row>
    <row r="7324" spans="1:14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</row>
    <row r="7325" spans="1:14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</row>
    <row r="7326" spans="1:14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</row>
    <row r="7327" spans="1:14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</row>
    <row r="7328" spans="1:14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</row>
    <row r="7329" spans="1:14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</row>
    <row r="7330" spans="1:14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</row>
    <row r="7331" spans="1:14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</row>
    <row r="7332" spans="1:14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</row>
    <row r="7333" spans="1:14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</row>
    <row r="7334" spans="1:14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</row>
    <row r="7335" spans="1:14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</row>
    <row r="7336" spans="1:14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</row>
    <row r="7337" spans="1:14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</row>
    <row r="7338" spans="1:14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</row>
    <row r="7339" spans="1:14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</row>
    <row r="7340" spans="1:14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</row>
    <row r="7341" spans="1:14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</row>
    <row r="7342" spans="1:14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</row>
    <row r="7343" spans="1:14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</row>
    <row r="7344" spans="1:14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</row>
    <row r="7345" spans="1:14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</row>
    <row r="7346" spans="1:14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</row>
    <row r="7347" spans="1:14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</row>
    <row r="7348" spans="1:14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</row>
    <row r="7349" spans="1:14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</row>
    <row r="7350" spans="1:14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</row>
    <row r="7351" spans="1:14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</row>
    <row r="7352" spans="1:14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</row>
    <row r="7353" spans="1:14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</row>
    <row r="7354" spans="1:14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</row>
    <row r="7355" spans="1:14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</row>
    <row r="7356" spans="1:14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</row>
    <row r="7357" spans="1:14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</row>
    <row r="7358" spans="1:14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</row>
    <row r="7359" spans="1:14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</row>
    <row r="7360" spans="1:14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</row>
    <row r="7361" spans="1:14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</row>
    <row r="7362" spans="1:14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</row>
    <row r="7363" spans="1:14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</row>
    <row r="7364" spans="1:14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</row>
    <row r="7365" spans="1:14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</row>
    <row r="7366" spans="1:14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</row>
    <row r="7367" spans="1:14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</row>
    <row r="7368" spans="1:14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</row>
    <row r="7369" spans="1:14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</row>
    <row r="7370" spans="1:14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</row>
    <row r="7371" spans="1:14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</row>
    <row r="7372" spans="1:14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</row>
    <row r="7373" spans="1:14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</row>
    <row r="7374" spans="1:14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</row>
    <row r="7375" spans="1:14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</row>
    <row r="7376" spans="1:14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</row>
    <row r="7377" spans="1:14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</row>
    <row r="7378" spans="1:14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</row>
    <row r="7379" spans="1:14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</row>
    <row r="7380" spans="1:14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</row>
    <row r="7381" spans="1:14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</row>
    <row r="7382" spans="1:14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</row>
    <row r="7383" spans="1:14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</row>
    <row r="7384" spans="1:14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</row>
    <row r="7385" spans="1:14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</row>
    <row r="7386" spans="1:14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</row>
    <row r="7387" spans="1:14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</row>
    <row r="7388" spans="1:14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</row>
    <row r="7389" spans="1:14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</row>
    <row r="7390" spans="1:14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</row>
    <row r="7391" spans="1:14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</row>
    <row r="7392" spans="1:14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</row>
    <row r="7393" spans="1:14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</row>
    <row r="7394" spans="1:14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</row>
    <row r="7395" spans="1:14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</row>
    <row r="7396" spans="1:14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</row>
    <row r="7397" spans="1:14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</row>
    <row r="7398" spans="1:14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</row>
    <row r="7399" spans="1:14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</row>
    <row r="7400" spans="1:14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</row>
    <row r="7401" spans="1:14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</row>
    <row r="7402" spans="1:14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</row>
    <row r="7403" spans="1:14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</row>
    <row r="7404" spans="1:14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</row>
    <row r="7405" spans="1:14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</row>
    <row r="7406" spans="1:14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</row>
    <row r="7407" spans="1:14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</row>
    <row r="7408" spans="1:14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</row>
    <row r="7409" spans="1:14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</row>
    <row r="7410" spans="1:14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</row>
    <row r="7411" spans="1:14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</row>
    <row r="7412" spans="1:14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</row>
    <row r="7413" spans="1:14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</row>
    <row r="7414" spans="1:14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</row>
    <row r="7415" spans="1:14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</row>
    <row r="7416" spans="1:14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</row>
    <row r="7417" spans="1:14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</row>
    <row r="7418" spans="1:14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</row>
    <row r="7419" spans="1:14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</row>
    <row r="7420" spans="1:14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</row>
    <row r="7421" spans="1:14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</row>
    <row r="7422" spans="1:14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</row>
    <row r="7423" spans="1:14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</row>
    <row r="7424" spans="1:14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</row>
    <row r="7425" spans="1:14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</row>
    <row r="7426" spans="1:14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</row>
    <row r="7427" spans="1:14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</row>
    <row r="7428" spans="1:14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</row>
    <row r="7429" spans="1:14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</row>
    <row r="7430" spans="1:14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</row>
    <row r="7431" spans="1:14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</row>
    <row r="7432" spans="1:14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</row>
    <row r="7433" spans="1:14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</row>
    <row r="7434" spans="1:14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</row>
    <row r="7435" spans="1:14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</row>
    <row r="7436" spans="1:14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</row>
    <row r="7437" spans="1:14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</row>
    <row r="7438" spans="1:14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</row>
    <row r="7439" spans="1:14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</row>
    <row r="7440" spans="1:14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</row>
    <row r="7441" spans="1:14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</row>
    <row r="7442" spans="1:14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</row>
    <row r="7443" spans="1:14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</row>
    <row r="7444" spans="1:14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</row>
    <row r="7445" spans="1:14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</row>
    <row r="7446" spans="1:14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</row>
    <row r="7447" spans="1:14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</row>
    <row r="7448" spans="1:14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</row>
    <row r="7449" spans="1:14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</row>
    <row r="7450" spans="1:14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</row>
    <row r="7451" spans="1:14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</row>
    <row r="7452" spans="1:14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</row>
    <row r="7453" spans="1:14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</row>
    <row r="7454" spans="1:14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</row>
    <row r="7455" spans="1:14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</row>
    <row r="7456" spans="1:14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</row>
    <row r="7457" spans="1:14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</row>
    <row r="7458" spans="1:14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</row>
    <row r="7459" spans="1:14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</row>
    <row r="7460" spans="1:14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</row>
    <row r="7461" spans="1:14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</row>
    <row r="7462" spans="1:14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</row>
    <row r="7463" spans="1:14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</row>
    <row r="7464" spans="1:14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</row>
    <row r="7465" spans="1:14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</row>
    <row r="7466" spans="1:14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</row>
    <row r="7467" spans="1:14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</row>
    <row r="7468" spans="1:14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</row>
    <row r="7469" spans="1:14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</row>
    <row r="7470" spans="1:14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</row>
    <row r="7471" spans="1:14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</row>
    <row r="7472" spans="1:14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</row>
    <row r="7473" spans="1:14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</row>
    <row r="7474" spans="1:14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</row>
    <row r="7475" spans="1:14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</row>
    <row r="7476" spans="1:14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</row>
    <row r="7477" spans="1:14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</row>
    <row r="7478" spans="1:14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</row>
    <row r="7479" spans="1:14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</row>
    <row r="7480" spans="1:14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</row>
    <row r="7481" spans="1:14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</row>
    <row r="7482" spans="1:14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</row>
    <row r="7483" spans="1:14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</row>
    <row r="7484" spans="1:14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</row>
    <row r="7485" spans="1:14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</row>
    <row r="7486" spans="1:14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</row>
    <row r="7487" spans="1:14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</row>
    <row r="7488" spans="1:14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</row>
    <row r="7489" spans="1:14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</row>
    <row r="7490" spans="1:14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</row>
    <row r="7491" spans="1:14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</row>
    <row r="7492" spans="1:14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</row>
    <row r="7493" spans="1:14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</row>
    <row r="7494" spans="1:14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</row>
    <row r="7495" spans="1:14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</row>
    <row r="7496" spans="1:14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</row>
    <row r="7497" spans="1:14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</row>
    <row r="7498" spans="1:14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</row>
    <row r="7499" spans="1:14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</row>
    <row r="7500" spans="1:14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</row>
    <row r="7501" spans="1:14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</row>
    <row r="7502" spans="1:14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</row>
    <row r="7503" spans="1:14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</row>
    <row r="7504" spans="1:14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</row>
    <row r="7505" spans="1:14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</row>
    <row r="7506" spans="1:14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</row>
    <row r="7507" spans="1:14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</row>
    <row r="7508" spans="1:14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</row>
    <row r="7509" spans="1:14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</row>
    <row r="7510" spans="1:14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</row>
    <row r="7511" spans="1:14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</row>
    <row r="7512" spans="1:14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</row>
    <row r="7513" spans="1:14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</row>
    <row r="7514" spans="1:14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</row>
    <row r="7515" spans="1:14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</row>
    <row r="7516" spans="1:14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</row>
    <row r="7517" spans="1:14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</row>
    <row r="7518" spans="1:14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</row>
    <row r="7519" spans="1:14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</row>
    <row r="7520" spans="1:14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</row>
    <row r="7521" spans="1:14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</row>
    <row r="7522" spans="1:14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</row>
    <row r="7523" spans="1:14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</row>
    <row r="7524" spans="1:14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</row>
    <row r="7525" spans="1:14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</row>
    <row r="7526" spans="1:14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</row>
    <row r="7527" spans="1:14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</row>
    <row r="7528" spans="1:14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</row>
    <row r="7529" spans="1:14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</row>
    <row r="7530" spans="1:14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</row>
    <row r="7531" spans="1:14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</row>
    <row r="7532" spans="1:14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</row>
    <row r="7533" spans="1:14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</row>
    <row r="7534" spans="1:14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</row>
    <row r="7535" spans="1:14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</row>
    <row r="7536" spans="1:14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</row>
    <row r="7537" spans="1:14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</row>
    <row r="7538" spans="1:14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</row>
    <row r="7539" spans="1:14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</row>
    <row r="7540" spans="1:14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</row>
    <row r="7541" spans="1:14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</row>
    <row r="7542" spans="1:14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</row>
    <row r="7543" spans="1:14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</row>
    <row r="7544" spans="1:14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</row>
    <row r="7545" spans="1:14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</row>
    <row r="7546" spans="1:14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</row>
    <row r="7547" spans="1:14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</row>
    <row r="7548" spans="1:14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</row>
    <row r="7549" spans="1:14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</row>
    <row r="7550" spans="1:14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</row>
    <row r="7551" spans="1:14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</row>
    <row r="7552" spans="1:14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</row>
    <row r="7553" spans="1:14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</row>
    <row r="7554" spans="1:14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</row>
    <row r="7555" spans="1:14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</row>
    <row r="7556" spans="1:14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</row>
    <row r="7557" spans="1:14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</row>
    <row r="7558" spans="1:14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</row>
    <row r="7559" spans="1:14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</row>
    <row r="7560" spans="1:14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</row>
    <row r="7561" spans="1:14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</row>
    <row r="7562" spans="1:14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</row>
    <row r="7563" spans="1:14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</row>
    <row r="7564" spans="1:14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</row>
    <row r="7565" spans="1:14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</row>
    <row r="7566" spans="1:14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</row>
    <row r="7567" spans="1:14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</row>
    <row r="7568" spans="1:14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</row>
    <row r="7569" spans="1:14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</row>
    <row r="7570" spans="1:14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</row>
    <row r="7571" spans="1:14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</row>
    <row r="7572" spans="1:14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</row>
    <row r="7573" spans="1:14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</row>
    <row r="7574" spans="1:14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</row>
    <row r="7575" spans="1:14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</row>
    <row r="7576" spans="1:14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</row>
    <row r="7577" spans="1:14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</row>
    <row r="7578" spans="1:14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</row>
    <row r="7579" spans="1:14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</row>
    <row r="7580" spans="1:14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</row>
    <row r="7581" spans="1:14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</row>
    <row r="7582" spans="1:14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</row>
    <row r="7583" spans="1:14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</row>
    <row r="7584" spans="1:14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</row>
    <row r="7585" spans="1:14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</row>
    <row r="7586" spans="1:14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</row>
    <row r="7587" spans="1:14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</row>
    <row r="7588" spans="1:14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</row>
    <row r="7589" spans="1:14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</row>
    <row r="7590" spans="1:14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</row>
    <row r="7591" spans="1:14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</row>
    <row r="7592" spans="1:14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</row>
    <row r="7593" spans="1:14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</row>
    <row r="7594" spans="1:14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</row>
    <row r="7595" spans="1:14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</row>
    <row r="7596" spans="1:14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</row>
    <row r="7597" spans="1:14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</row>
    <row r="7598" spans="1:14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</row>
    <row r="7599" spans="1:14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</row>
    <row r="7600" spans="1:14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</row>
    <row r="7601" spans="1:14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</row>
    <row r="7602" spans="1:14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</row>
    <row r="7603" spans="1:14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</row>
    <row r="7604" spans="1:14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</row>
    <row r="7605" spans="1:14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</row>
    <row r="7606" spans="1:14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</row>
    <row r="7607" spans="1:14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</row>
    <row r="7608" spans="1:14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</row>
    <row r="7609" spans="1:14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</row>
    <row r="7610" spans="1:14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</row>
    <row r="7611" spans="1:14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</row>
    <row r="7612" spans="1:14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</row>
    <row r="7613" spans="1:14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</row>
    <row r="7614" spans="1:14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</row>
    <row r="7615" spans="1:14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</row>
    <row r="7616" spans="1:14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</row>
    <row r="7617" spans="1:14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</row>
    <row r="7618" spans="1:14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</row>
    <row r="7619" spans="1:14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</row>
    <row r="7620" spans="1:14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</row>
    <row r="7621" spans="1:14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</row>
    <row r="7622" spans="1:14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</row>
    <row r="7623" spans="1:14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</row>
    <row r="7624" spans="1:14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</row>
    <row r="7625" spans="1:14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</row>
    <row r="7626" spans="1:14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</row>
    <row r="7627" spans="1:14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</row>
    <row r="7628" spans="1:14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</row>
    <row r="7629" spans="1:14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</row>
    <row r="7630" spans="1:14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</row>
    <row r="7631" spans="1:14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</row>
    <row r="7632" spans="1:14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</row>
    <row r="7633" spans="1:14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</row>
    <row r="7634" spans="1:14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</row>
    <row r="7635" spans="1:14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</row>
    <row r="7636" spans="1:14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</row>
    <row r="7637" spans="1:14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</row>
    <row r="7638" spans="1:14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</row>
    <row r="7639" spans="1:14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</row>
    <row r="7640" spans="1:14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</row>
    <row r="7641" spans="1:14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</row>
    <row r="7642" spans="1:14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</row>
    <row r="7643" spans="1:14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</row>
    <row r="7644" spans="1:14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</row>
    <row r="7645" spans="1:14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</row>
    <row r="7646" spans="1:14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</row>
    <row r="7647" spans="1:14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</row>
    <row r="7648" spans="1:14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</row>
    <row r="7649" spans="1:14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</row>
    <row r="7650" spans="1:14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</row>
    <row r="7651" spans="1:14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</row>
    <row r="7652" spans="1:14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</row>
    <row r="7653" spans="1:14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</row>
    <row r="7654" spans="1:14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</row>
    <row r="7655" spans="1:14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</row>
    <row r="7656" spans="1:14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</row>
    <row r="7657" spans="1:14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</row>
    <row r="7658" spans="1:14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</row>
    <row r="7659" spans="1:14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</row>
    <row r="7660" spans="1:14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</row>
    <row r="7661" spans="1:14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</row>
    <row r="7662" spans="1:14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</row>
    <row r="7663" spans="1:14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</row>
    <row r="7664" spans="1:14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</row>
    <row r="7665" spans="1:14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</row>
    <row r="7666" spans="1:14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</row>
    <row r="7667" spans="1:14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</row>
    <row r="7668" spans="1:14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</row>
    <row r="7669" spans="1:14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</row>
    <row r="7670" spans="1:14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</row>
    <row r="7671" spans="1:14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</row>
    <row r="7672" spans="1:14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</row>
    <row r="7673" spans="1:14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</row>
    <row r="7674" spans="1:14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</row>
    <row r="7675" spans="1:14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</row>
    <row r="7676" spans="1:14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</row>
    <row r="7677" spans="1:14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</row>
    <row r="7678" spans="1:14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</row>
    <row r="7679" spans="1:14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</row>
    <row r="7680" spans="1:14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</row>
    <row r="7681" spans="1:14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</row>
    <row r="7682" spans="1:14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</row>
    <row r="7683" spans="1:14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</row>
    <row r="7684" spans="1:14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</row>
    <row r="7685" spans="1:14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</row>
    <row r="7686" spans="1:14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</row>
    <row r="7687" spans="1:14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</row>
    <row r="7688" spans="1:14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</row>
    <row r="7689" spans="1:14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</row>
    <row r="7690" spans="1:14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</row>
    <row r="7691" spans="1:14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</row>
    <row r="7692" spans="1:14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</row>
    <row r="7693" spans="1:14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</row>
    <row r="7694" spans="1:14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</row>
    <row r="7695" spans="1:14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</row>
    <row r="7696" spans="1:14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</row>
    <row r="7697" spans="1:14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</row>
    <row r="7698" spans="1:14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</row>
    <row r="7699" spans="1:14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</row>
    <row r="7700" spans="1:14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</row>
    <row r="7701" spans="1:14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</row>
    <row r="7702" spans="1:14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</row>
    <row r="7703" spans="1:14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</row>
    <row r="7704" spans="1:14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</row>
    <row r="7705" spans="1:14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</row>
    <row r="7706" spans="1:14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</row>
    <row r="7707" spans="1:14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</row>
    <row r="7708" spans="1:14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</row>
    <row r="7709" spans="1:14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</row>
    <row r="7710" spans="1:14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</row>
    <row r="7711" spans="1:14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</row>
    <row r="7712" spans="1:14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</row>
    <row r="7713" spans="1:14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</row>
    <row r="7714" spans="1:14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</row>
    <row r="7715" spans="1:14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</row>
    <row r="7716" spans="1:14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</row>
    <row r="7717" spans="1:14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</row>
    <row r="7718" spans="1:14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</row>
    <row r="7719" spans="1:14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</row>
    <row r="7720" spans="1:14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</row>
    <row r="7721" spans="1:14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</row>
    <row r="7722" spans="1:14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</row>
    <row r="7723" spans="1:14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</row>
    <row r="7724" spans="1:14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</row>
    <row r="7725" spans="1:14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</row>
    <row r="7726" spans="1:14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</row>
    <row r="7727" spans="1:14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</row>
    <row r="7728" spans="1:14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</row>
    <row r="7729" spans="1:14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</row>
    <row r="7730" spans="1:14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</row>
    <row r="7731" spans="1:14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</row>
    <row r="7732" spans="1:14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</row>
    <row r="7733" spans="1:14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</row>
    <row r="7734" spans="1:14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</row>
    <row r="7735" spans="1:14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</row>
    <row r="7736" spans="1:14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</row>
    <row r="7737" spans="1:14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</row>
    <row r="7738" spans="1:14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</row>
    <row r="7739" spans="1:14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</row>
    <row r="7740" spans="1:14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</row>
    <row r="7741" spans="1:14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</row>
    <row r="7742" spans="1:14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</row>
    <row r="7743" spans="1:14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</row>
    <row r="7744" spans="1:14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</row>
    <row r="7745" spans="1:14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</row>
    <row r="7746" spans="1:14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</row>
    <row r="7747" spans="1:14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</row>
    <row r="7748" spans="1:14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</row>
    <row r="7749" spans="1:14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</row>
    <row r="7750" spans="1:14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</row>
    <row r="7751" spans="1:14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</row>
    <row r="7752" spans="1:14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</row>
    <row r="7753" spans="1:14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</row>
    <row r="7754" spans="1:14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</row>
    <row r="7755" spans="1:14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</row>
    <row r="7756" spans="1:14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</row>
    <row r="7757" spans="1:14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</row>
    <row r="7758" spans="1:14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</row>
    <row r="7759" spans="1:14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</row>
    <row r="7760" spans="1:14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</row>
    <row r="7761" spans="1:14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</row>
    <row r="7762" spans="1:14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</row>
    <row r="7763" spans="1:14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</row>
    <row r="7764" spans="1:14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</row>
    <row r="7765" spans="1:14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</row>
    <row r="7766" spans="1:14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</row>
    <row r="7767" spans="1:14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</row>
    <row r="7768" spans="1:14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</row>
    <row r="7769" spans="1:14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</row>
    <row r="7770" spans="1:14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</row>
    <row r="7771" spans="1:14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</row>
    <row r="7772" spans="1:14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</row>
    <row r="7773" spans="1:14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</row>
    <row r="7774" spans="1:14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</row>
    <row r="7775" spans="1:14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</row>
    <row r="7776" spans="1:14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</row>
    <row r="7777" spans="1:14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</row>
    <row r="7778" spans="1:14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</row>
    <row r="7779" spans="1:14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</row>
    <row r="7780" spans="1:14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</row>
    <row r="7781" spans="1:14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</row>
    <row r="7782" spans="1:14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</row>
    <row r="7783" spans="1:14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</row>
    <row r="7784" spans="1:14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</row>
    <row r="7785" spans="1:14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</row>
    <row r="7786" spans="1:14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</row>
    <row r="7787" spans="1:14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</row>
    <row r="7788" spans="1:14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</row>
    <row r="7789" spans="1:14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</row>
    <row r="7790" spans="1:14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</row>
    <row r="7791" spans="1:14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</row>
    <row r="7792" spans="1:14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</row>
    <row r="7793" spans="1:14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</row>
    <row r="7794" spans="1:14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</row>
    <row r="7795" spans="1:14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</row>
    <row r="7796" spans="1:14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</row>
    <row r="7797" spans="1:14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</row>
    <row r="7798" spans="1:14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</row>
    <row r="7799" spans="1:14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</row>
    <row r="7800" spans="1:14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</row>
    <row r="7801" spans="1:14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</row>
    <row r="7802" spans="1:14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</row>
    <row r="7803" spans="1:14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</row>
    <row r="7804" spans="1:14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</row>
    <row r="7805" spans="1:14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</row>
    <row r="7806" spans="1:14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</row>
    <row r="7807" spans="1:14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</row>
    <row r="7808" spans="1:14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</row>
    <row r="7809" spans="1:14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</row>
    <row r="7810" spans="1:14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</row>
    <row r="7811" spans="1:14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</row>
    <row r="7812" spans="1:14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</row>
    <row r="7813" spans="1:14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</row>
    <row r="7814" spans="1:14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</row>
    <row r="7815" spans="1:14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</row>
    <row r="7816" spans="1:14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</row>
    <row r="7817" spans="1:14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</row>
    <row r="7818" spans="1:14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</row>
    <row r="7819" spans="1:14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</row>
    <row r="7820" spans="1:14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</row>
    <row r="7821" spans="1:14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</row>
    <row r="7822" spans="1:14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</row>
    <row r="7823" spans="1:14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</row>
    <row r="7824" spans="1:14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</row>
    <row r="7825" spans="1:14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</row>
    <row r="7826" spans="1:14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</row>
    <row r="7827" spans="1:14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</row>
    <row r="7828" spans="1:14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</row>
    <row r="7829" spans="1:14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</row>
    <row r="7830" spans="1:14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</row>
    <row r="7831" spans="1:14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</row>
    <row r="7832" spans="1:14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</row>
    <row r="7833" spans="1:14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</row>
    <row r="7834" spans="1:14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</row>
    <row r="7835" spans="1:14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</row>
    <row r="7836" spans="1:14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</row>
    <row r="7837" spans="1:14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</row>
    <row r="7838" spans="1:14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</row>
    <row r="7839" spans="1:14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</row>
    <row r="7840" spans="1:14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</row>
    <row r="7841" spans="1:14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</row>
    <row r="7842" spans="1:14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</row>
    <row r="7843" spans="1:14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</row>
    <row r="7844" spans="1:14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</row>
    <row r="7845" spans="1:14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</row>
    <row r="7846" spans="1:14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</row>
    <row r="7847" spans="1:14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</row>
    <row r="7848" spans="1:14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</row>
    <row r="7849" spans="1:14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</row>
    <row r="7850" spans="1:14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</row>
    <row r="7851" spans="1:14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</row>
    <row r="7852" spans="1:14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</row>
    <row r="7853" spans="1:14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</row>
    <row r="7854" spans="1:14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</row>
    <row r="7855" spans="1:14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</row>
    <row r="7856" spans="1:14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</row>
    <row r="7857" spans="1:14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</row>
    <row r="7858" spans="1:14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</row>
    <row r="7859" spans="1:14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</row>
    <row r="7860" spans="1:14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</row>
    <row r="7861" spans="1:14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</row>
    <row r="7862" spans="1:14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</row>
    <row r="7863" spans="1:14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</row>
    <row r="7864" spans="1:14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</row>
    <row r="7865" spans="1:14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</row>
    <row r="7866" spans="1:14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</row>
    <row r="7867" spans="1:14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</row>
    <row r="7868" spans="1:14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</row>
    <row r="7869" spans="1:14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</row>
    <row r="7870" spans="1:14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</row>
    <row r="7871" spans="1:14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</row>
    <row r="7872" spans="1:14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</row>
    <row r="7873" spans="1:14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</row>
    <row r="7874" spans="1:14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</row>
    <row r="7875" spans="1:14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</row>
    <row r="7876" spans="1:14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</row>
    <row r="7877" spans="1:14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</row>
    <row r="7878" spans="1:14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</row>
    <row r="7879" spans="1:14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</row>
    <row r="7880" spans="1:14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</row>
    <row r="7881" spans="1:14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</row>
    <row r="7882" spans="1:14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</row>
    <row r="7883" spans="1:14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</row>
    <row r="7884" spans="1:14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</row>
    <row r="7885" spans="1:14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</row>
    <row r="7886" spans="1:14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</row>
    <row r="7887" spans="1:14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</row>
    <row r="7888" spans="1:14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</row>
    <row r="7889" spans="1:14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</row>
    <row r="7890" spans="1:14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</row>
    <row r="7891" spans="1:14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</row>
    <row r="7892" spans="1:14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</row>
    <row r="7893" spans="1:14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</row>
    <row r="7894" spans="1:14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</row>
    <row r="7895" spans="1:14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</row>
    <row r="7896" spans="1:14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</row>
    <row r="7897" spans="1:14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</row>
    <row r="7898" spans="1:14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</row>
    <row r="7899" spans="1:14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</row>
    <row r="7900" spans="1:14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</row>
    <row r="7901" spans="1:14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</row>
    <row r="7902" spans="1:14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</row>
    <row r="7903" spans="1:14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</row>
    <row r="7904" spans="1:14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</row>
    <row r="7905" spans="1:14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</row>
    <row r="7906" spans="1:14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</row>
    <row r="7907" spans="1:14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</row>
    <row r="7908" spans="1:14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</row>
    <row r="7909" spans="1:14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</row>
    <row r="7910" spans="1:14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</row>
    <row r="7911" spans="1:14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</row>
    <row r="7912" spans="1:14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</row>
    <row r="7913" spans="1:14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</row>
    <row r="7914" spans="1:14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</row>
    <row r="7915" spans="1:14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</row>
    <row r="7916" spans="1:14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</row>
    <row r="7917" spans="1:14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</row>
    <row r="7918" spans="1:14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</row>
    <row r="7919" spans="1:14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</row>
    <row r="7920" spans="1:14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</row>
    <row r="7921" spans="1:14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</row>
    <row r="7922" spans="1:14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</row>
    <row r="7923" spans="1:14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</row>
    <row r="7924" spans="1:14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</row>
    <row r="7925" spans="1:14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</row>
    <row r="7926" spans="1:14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</row>
    <row r="7927" spans="1:14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</row>
    <row r="7928" spans="1:14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</row>
    <row r="7929" spans="1:14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</row>
    <row r="7930" spans="1:14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</row>
    <row r="7931" spans="1:14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</row>
    <row r="7932" spans="1:14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</row>
    <row r="7933" spans="1:14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</row>
    <row r="7934" spans="1:14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</row>
    <row r="7935" spans="1:14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</row>
    <row r="7936" spans="1:14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</row>
    <row r="7937" spans="1:14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</row>
    <row r="7938" spans="1:14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</row>
    <row r="7939" spans="1:14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</row>
    <row r="7940" spans="1:14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</row>
    <row r="7941" spans="1:14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</row>
    <row r="7942" spans="1:14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</row>
    <row r="7943" spans="1:14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</row>
    <row r="7944" spans="1:14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</row>
    <row r="7945" spans="1:14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</row>
    <row r="7946" spans="1:14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</row>
    <row r="7947" spans="1:14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</row>
    <row r="7948" spans="1:14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</row>
    <row r="7949" spans="1:14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</row>
    <row r="7950" spans="1:14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</row>
    <row r="7951" spans="1:14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</row>
    <row r="7952" spans="1:14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</row>
    <row r="7953" spans="1:14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</row>
    <row r="7954" spans="1:14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</row>
    <row r="7955" spans="1:14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</row>
    <row r="7956" spans="1:14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</row>
    <row r="7957" spans="1:14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</row>
    <row r="7958" spans="1:14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</row>
    <row r="7959" spans="1:14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</row>
    <row r="7960" spans="1:14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</row>
    <row r="7961" spans="1:14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</row>
    <row r="7962" spans="1:14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</row>
    <row r="7963" spans="1:14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</row>
    <row r="7964" spans="1:14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</row>
    <row r="7965" spans="1:14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</row>
    <row r="7966" spans="1:14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</row>
    <row r="7967" spans="1:14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</row>
    <row r="7968" spans="1:14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</row>
    <row r="7969" spans="1:14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</row>
    <row r="7970" spans="1:14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</row>
    <row r="7971" spans="1:14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</row>
    <row r="7972" spans="1:14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</row>
    <row r="7973" spans="1:14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</row>
    <row r="7974" spans="1:14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</row>
    <row r="7975" spans="1:14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</row>
    <row r="7976" spans="1:14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</row>
    <row r="7977" spans="1:14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</row>
    <row r="7978" spans="1:14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</row>
    <row r="7979" spans="1:14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</row>
    <row r="7980" spans="1:14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</row>
    <row r="7981" spans="1:14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</row>
    <row r="7982" spans="1:14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</row>
    <row r="7983" spans="1:14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</row>
    <row r="7984" spans="1:14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</row>
    <row r="7985" spans="1:14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</row>
    <row r="7986" spans="1:14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</row>
    <row r="7987" spans="1:14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</row>
    <row r="7988" spans="1:14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</row>
    <row r="7989" spans="1:14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</row>
    <row r="7990" spans="1:14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</row>
    <row r="7991" spans="1:14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</row>
    <row r="7992" spans="1:14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</row>
    <row r="7993" spans="1:14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</row>
    <row r="7994" spans="1:14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</row>
    <row r="7995" spans="1:14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</row>
    <row r="7996" spans="1:14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</row>
    <row r="7997" spans="1:14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</row>
    <row r="7998" spans="1:14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</row>
    <row r="7999" spans="1:14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</row>
    <row r="8000" spans="1:14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</row>
    <row r="8001" spans="1:14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</row>
    <row r="8002" spans="1:14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</row>
    <row r="8003" spans="1:14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</row>
    <row r="8004" spans="1:14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</row>
    <row r="8005" spans="1:14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</row>
    <row r="8006" spans="1:14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</row>
    <row r="8007" spans="1:14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</row>
    <row r="8008" spans="1:14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</row>
    <row r="8009" spans="1:14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</row>
    <row r="8010" spans="1:14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</row>
    <row r="8011" spans="1:14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</row>
    <row r="8012" spans="1:14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</row>
    <row r="8013" spans="1:14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</row>
    <row r="8014" spans="1:14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</row>
    <row r="8015" spans="1:14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</row>
    <row r="8016" spans="1:14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</row>
    <row r="8017" spans="1:14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</row>
    <row r="8018" spans="1:14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</row>
    <row r="8019" spans="1:14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</row>
    <row r="8020" spans="1:14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</row>
    <row r="8021" spans="1:14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</row>
    <row r="8022" spans="1:14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</row>
    <row r="8023" spans="1:14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</row>
    <row r="8024" spans="1:14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</row>
    <row r="8025" spans="1:14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</row>
    <row r="8026" spans="1:14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</row>
    <row r="8027" spans="1:14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</row>
    <row r="8028" spans="1:14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</row>
    <row r="8029" spans="1:14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</row>
    <row r="8030" spans="1:14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</row>
    <row r="8031" spans="1:14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</row>
    <row r="8032" spans="1:14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</row>
    <row r="8033" spans="1:14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</row>
    <row r="8034" spans="1:14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</row>
    <row r="8035" spans="1:14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</row>
    <row r="8036" spans="1:14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</row>
    <row r="8037" spans="1:14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</row>
    <row r="8038" spans="1:14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</row>
    <row r="8039" spans="1:14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</row>
    <row r="8040" spans="1:14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</row>
    <row r="8041" spans="1:14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</row>
    <row r="8042" spans="1:14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</row>
    <row r="8043" spans="1:14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</row>
    <row r="8044" spans="1:14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</row>
    <row r="8045" spans="1:14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</row>
    <row r="8046" spans="1:14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</row>
    <row r="8047" spans="1:14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</row>
    <row r="8048" spans="1:14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</row>
    <row r="8049" spans="1:14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</row>
    <row r="8050" spans="1:14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</row>
    <row r="8051" spans="1:14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</row>
    <row r="8052" spans="1:14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</row>
    <row r="8053" spans="1:14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</row>
    <row r="8054" spans="1:14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</row>
    <row r="8055" spans="1:14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</row>
    <row r="8056" spans="1:14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</row>
    <row r="8057" spans="1:14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</row>
    <row r="8058" spans="1:14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</row>
    <row r="8059" spans="1:14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</row>
    <row r="8060" spans="1:14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</row>
    <row r="8061" spans="1:14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</row>
    <row r="8062" spans="1:14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</row>
    <row r="8063" spans="1:14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</row>
    <row r="8064" spans="1:14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</row>
    <row r="8065" spans="1:14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</row>
    <row r="8066" spans="1:14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</row>
    <row r="8067" spans="1:14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</row>
    <row r="8068" spans="1:14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</row>
    <row r="8069" spans="1:14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</row>
    <row r="8070" spans="1:14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</row>
    <row r="8071" spans="1:14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</row>
    <row r="8072" spans="1:14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</row>
    <row r="8073" spans="1:14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</row>
    <row r="8074" spans="1:14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</row>
    <row r="8075" spans="1:14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</row>
    <row r="8076" spans="1:14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</row>
    <row r="8077" spans="1:14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</row>
    <row r="8078" spans="1:14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</row>
    <row r="8079" spans="1:14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</row>
    <row r="8080" spans="1:14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</row>
    <row r="8081" spans="1:14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</row>
    <row r="8082" spans="1:14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</row>
    <row r="8083" spans="1:14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</row>
    <row r="8084" spans="1:14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</row>
    <row r="8085" spans="1:14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</row>
    <row r="8086" spans="1:14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</row>
    <row r="8087" spans="1:14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</row>
    <row r="8088" spans="1:14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</row>
    <row r="8089" spans="1:14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</row>
    <row r="8090" spans="1:14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</row>
    <row r="8091" spans="1:14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</row>
    <row r="8092" spans="1:14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</row>
    <row r="8093" spans="1:14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</row>
    <row r="8094" spans="1:14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</row>
    <row r="8095" spans="1:14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</row>
    <row r="8096" spans="1:14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</row>
    <row r="8097" spans="1:14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</row>
    <row r="8098" spans="1:14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</row>
    <row r="8099" spans="1:14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</row>
    <row r="8100" spans="1:14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</row>
    <row r="8101" spans="1:14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</row>
    <row r="8102" spans="1:14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</row>
    <row r="8103" spans="1:14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</row>
    <row r="8104" spans="1:14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</row>
    <row r="8105" spans="1:14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</row>
    <row r="8106" spans="1:14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</row>
    <row r="8107" spans="1:14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</row>
    <row r="8108" spans="1:14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</row>
    <row r="8109" spans="1:14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</row>
    <row r="8110" spans="1:14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</row>
    <row r="8111" spans="1:14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</row>
    <row r="8112" spans="1:14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</row>
    <row r="8113" spans="1:14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</row>
    <row r="8114" spans="1:14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</row>
    <row r="8115" spans="1:14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</row>
    <row r="8116" spans="1:14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</row>
    <row r="8117" spans="1:14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</row>
    <row r="8118" spans="1:14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</row>
    <row r="8119" spans="1:14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</row>
    <row r="8120" spans="1:14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</row>
    <row r="8121" spans="1:14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</row>
    <row r="8122" spans="1:14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</row>
    <row r="8123" spans="1:14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</row>
    <row r="8124" spans="1:14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</row>
    <row r="8125" spans="1:14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</row>
    <row r="8126" spans="1:14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</row>
    <row r="8127" spans="1:14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</row>
    <row r="8128" spans="1:14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</row>
    <row r="8129" spans="1:14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</row>
    <row r="8130" spans="1:14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</row>
    <row r="8131" spans="1:14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</row>
    <row r="8132" spans="1:14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</row>
    <row r="8133" spans="1:14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</row>
    <row r="8134" spans="1:14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</row>
    <row r="8135" spans="1:14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</row>
    <row r="8136" spans="1:14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</row>
    <row r="8137" spans="1:14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</row>
    <row r="8138" spans="1:14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</row>
    <row r="8139" spans="1:14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</row>
    <row r="8140" spans="1:14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</row>
    <row r="8141" spans="1:14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</row>
    <row r="8142" spans="1:14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</row>
    <row r="8143" spans="1:14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</row>
    <row r="8144" spans="1:14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</row>
    <row r="8145" spans="1:14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</row>
    <row r="8146" spans="1:14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</row>
    <row r="8147" spans="1:14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</row>
    <row r="8148" spans="1:14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</row>
    <row r="8149" spans="1:14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</row>
    <row r="8150" spans="1:14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</row>
    <row r="8151" spans="1:14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</row>
    <row r="8152" spans="1:14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</row>
    <row r="8153" spans="1:14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</row>
    <row r="8154" spans="1:14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</row>
    <row r="8155" spans="1:14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</row>
    <row r="8156" spans="1:14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</row>
    <row r="8157" spans="1:14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</row>
    <row r="8158" spans="1:14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</row>
    <row r="8159" spans="1:14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</row>
    <row r="8160" spans="1:14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</row>
    <row r="8161" spans="1:14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</row>
    <row r="8162" spans="1:14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</row>
    <row r="8163" spans="1:14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</row>
    <row r="8164" spans="1:14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</row>
    <row r="8165" spans="1:14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</row>
    <row r="8166" spans="1:14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</row>
    <row r="8167" spans="1:14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</row>
    <row r="8168" spans="1:14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</row>
    <row r="8169" spans="1:14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</row>
    <row r="8170" spans="1:14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</row>
    <row r="8171" spans="1:14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</row>
    <row r="8172" spans="1:14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</row>
    <row r="8173" spans="1:14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</row>
    <row r="8174" spans="1:14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</row>
    <row r="8175" spans="1:14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</row>
    <row r="8176" spans="1:14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</row>
    <row r="8177" spans="1:14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</row>
    <row r="8178" spans="1:14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</row>
    <row r="8179" spans="1:14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</row>
    <row r="8180" spans="1:14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</row>
    <row r="8181" spans="1:14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</row>
    <row r="8182" spans="1:14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</row>
    <row r="8183" spans="1:14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</row>
    <row r="8184" spans="1:14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</row>
    <row r="8185" spans="1:14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</row>
    <row r="8186" spans="1:14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</row>
    <row r="8187" spans="1:14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</row>
    <row r="8188" spans="1:14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</row>
    <row r="8189" spans="1:14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</row>
    <row r="8190" spans="1:14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</row>
    <row r="8191" spans="1:14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</row>
    <row r="8192" spans="1:14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</row>
    <row r="8193" spans="1:14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</row>
    <row r="8194" spans="1:14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</row>
    <row r="8195" spans="1:14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</row>
    <row r="8196" spans="1:14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</row>
    <row r="8197" spans="1:14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</row>
    <row r="8198" spans="1:14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</row>
    <row r="8199" spans="1:14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</row>
    <row r="8200" spans="1:14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</row>
    <row r="8201" spans="1:14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</row>
    <row r="8202" spans="1:14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</row>
    <row r="8203" spans="1:14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</row>
    <row r="8204" spans="1:14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</row>
    <row r="8205" spans="1:14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</row>
    <row r="8206" spans="1:14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</row>
    <row r="8207" spans="1:14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</row>
    <row r="8208" spans="1:14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</row>
    <row r="8209" spans="1:14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</row>
    <row r="8210" spans="1:14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</row>
    <row r="8211" spans="1:14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</row>
    <row r="8212" spans="1:14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</row>
    <row r="8213" spans="1:14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</row>
    <row r="8214" spans="1:14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</row>
    <row r="8215" spans="1:14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</row>
    <row r="8216" spans="1:14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</row>
    <row r="8217" spans="1:14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</row>
    <row r="8218" spans="1:14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</row>
    <row r="8219" spans="1:14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</row>
    <row r="8220" spans="1:14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</row>
    <row r="8221" spans="1:14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</row>
    <row r="8222" spans="1:14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</row>
    <row r="8223" spans="1:14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</row>
    <row r="8224" spans="1:14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</row>
    <row r="8225" spans="1:14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</row>
    <row r="8226" spans="1:14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</row>
    <row r="8227" spans="1:14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</row>
    <row r="8228" spans="1:14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</row>
    <row r="8229" spans="1:14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</row>
    <row r="8230" spans="1:14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</row>
    <row r="8231" spans="1:14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</row>
    <row r="8232" spans="1:14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</row>
    <row r="8233" spans="1:14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</row>
    <row r="8234" spans="1:14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</row>
    <row r="8235" spans="1:14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</row>
    <row r="8236" spans="1:14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</row>
    <row r="8237" spans="1:14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</row>
    <row r="8238" spans="1:14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</row>
    <row r="8239" spans="1:14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</row>
    <row r="8240" spans="1:14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</row>
    <row r="8241" spans="1:14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</row>
    <row r="8242" spans="1:14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</row>
    <row r="8243" spans="1:14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</row>
    <row r="8244" spans="1:14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</row>
    <row r="8245" spans="1:14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</row>
    <row r="8246" spans="1:14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</row>
    <row r="8247" spans="1:14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</row>
    <row r="8248" spans="1:14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</row>
    <row r="8249" spans="1:14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</row>
    <row r="8250" spans="1:14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</row>
    <row r="8251" spans="1:14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</row>
    <row r="8252" spans="1:14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</row>
    <row r="8253" spans="1:14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</row>
    <row r="8254" spans="1:14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</row>
    <row r="8255" spans="1:14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</row>
    <row r="8256" spans="1:14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</row>
    <row r="8257" spans="1:14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</row>
    <row r="8258" spans="1:14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</row>
    <row r="8259" spans="1:14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</row>
    <row r="8260" spans="1:14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</row>
    <row r="8261" spans="1:14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</row>
    <row r="8262" spans="1:14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</row>
    <row r="8263" spans="1:14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</row>
    <row r="8264" spans="1:14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</row>
    <row r="8265" spans="1:14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</row>
    <row r="8266" spans="1:14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</row>
    <row r="8267" spans="1:14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</row>
    <row r="8268" spans="1:14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</row>
    <row r="8269" spans="1:14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</row>
    <row r="8270" spans="1:14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</row>
    <row r="8271" spans="1:14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</row>
    <row r="8272" spans="1:14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</row>
    <row r="8273" spans="1:14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</row>
    <row r="8274" spans="1:14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</row>
    <row r="8275" spans="1:14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</row>
    <row r="8276" spans="1:14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</row>
    <row r="8277" spans="1:14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</row>
    <row r="8278" spans="1:14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</row>
    <row r="8279" spans="1:14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</row>
    <row r="8280" spans="1:14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</row>
    <row r="8281" spans="1:14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</row>
    <row r="8282" spans="1:14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</row>
    <row r="8283" spans="1:14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</row>
    <row r="8284" spans="1:14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</row>
    <row r="8285" spans="1:14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</row>
    <row r="8286" spans="1:14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</row>
    <row r="8287" spans="1:14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</row>
    <row r="8288" spans="1:14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</row>
    <row r="8289" spans="1:14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</row>
    <row r="8290" spans="1:14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</row>
    <row r="8291" spans="1:14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</row>
    <row r="8292" spans="1:14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</row>
    <row r="8293" spans="1:14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</row>
    <row r="8294" spans="1:14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</row>
    <row r="8295" spans="1:14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</row>
    <row r="8296" spans="1:14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</row>
    <row r="8297" spans="1:14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</row>
    <row r="8298" spans="1:14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</row>
    <row r="8299" spans="1:14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</row>
    <row r="8300" spans="1:14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</row>
    <row r="8301" spans="1:14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</row>
    <row r="8302" spans="1:14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</row>
    <row r="8303" spans="1:14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</row>
    <row r="8304" spans="1:14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</row>
    <row r="8305" spans="1:14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</row>
    <row r="8306" spans="1:14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</row>
    <row r="8307" spans="1:14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</row>
    <row r="8308" spans="1:14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</row>
    <row r="8309" spans="1:14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</row>
    <row r="8310" spans="1:14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</row>
    <row r="8311" spans="1:14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</row>
    <row r="8312" spans="1:14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</row>
    <row r="8313" spans="1:14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</row>
    <row r="8314" spans="1:14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</row>
    <row r="8315" spans="1:14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</row>
    <row r="8316" spans="1:14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</row>
    <row r="8317" spans="1:14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</row>
    <row r="8318" spans="1:14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</row>
    <row r="8319" spans="1:14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</row>
    <row r="8320" spans="1:14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</row>
    <row r="8321" spans="1:14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</row>
    <row r="8322" spans="1:14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</row>
    <row r="8323" spans="1:14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</row>
    <row r="8324" spans="1:14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</row>
    <row r="8325" spans="1:14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</row>
    <row r="8326" spans="1:14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</row>
    <row r="8327" spans="1:14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</row>
    <row r="8328" spans="1:14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</row>
    <row r="8329" spans="1:14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</row>
    <row r="8330" spans="1:14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</row>
    <row r="8331" spans="1:14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</row>
    <row r="8332" spans="1:14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</row>
    <row r="8333" spans="1:14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</row>
    <row r="8334" spans="1:14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</row>
    <row r="8335" spans="1:14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</row>
    <row r="8336" spans="1:14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</row>
    <row r="8337" spans="1:14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</row>
    <row r="8338" spans="1:14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</row>
    <row r="8339" spans="1:14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</row>
    <row r="8340" spans="1:14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</row>
    <row r="8341" spans="1:14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</row>
    <row r="8342" spans="1:14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</row>
    <row r="8343" spans="1:14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</row>
    <row r="8344" spans="1:14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</row>
    <row r="8345" spans="1:14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</row>
    <row r="8346" spans="1:14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</row>
    <row r="8347" spans="1:14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</row>
    <row r="8348" spans="1:14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</row>
    <row r="8349" spans="1:14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</row>
    <row r="8350" spans="1:14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</row>
    <row r="8351" spans="1:14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</row>
    <row r="8352" spans="1:14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</row>
    <row r="8353" spans="1:14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</row>
    <row r="8354" spans="1:14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</row>
    <row r="8355" spans="1:14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</row>
    <row r="8356" spans="1:14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</row>
    <row r="8357" spans="1:14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</row>
    <row r="8358" spans="1:14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</row>
    <row r="8359" spans="1:14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</row>
    <row r="8360" spans="1:14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</row>
    <row r="8361" spans="1:14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</row>
    <row r="8362" spans="1:14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</row>
    <row r="8363" spans="1:14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</row>
    <row r="8364" spans="1:14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</row>
    <row r="8365" spans="1:14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</row>
    <row r="8366" spans="1:14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</row>
    <row r="8367" spans="1:14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</row>
    <row r="8368" spans="1:14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</row>
    <row r="8369" spans="1:14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</row>
    <row r="8370" spans="1:14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</row>
    <row r="8371" spans="1:14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</row>
    <row r="8372" spans="1:14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</row>
    <row r="8373" spans="1:14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</row>
    <row r="8374" spans="1:14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</row>
    <row r="8375" spans="1:14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</row>
    <row r="8376" spans="1:14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</row>
    <row r="8377" spans="1:14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</row>
    <row r="8378" spans="1:14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</row>
    <row r="8379" spans="1:14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</row>
    <row r="8380" spans="1:14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</row>
    <row r="8381" spans="1:14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</row>
    <row r="8382" spans="1:14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</row>
    <row r="8383" spans="1:14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</row>
    <row r="8384" spans="1:14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</row>
    <row r="8385" spans="1:14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</row>
    <row r="8386" spans="1:14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</row>
    <row r="8387" spans="1:14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</row>
    <row r="8388" spans="1:14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</row>
    <row r="8389" spans="1:14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</row>
    <row r="8390" spans="1:14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</row>
    <row r="8391" spans="1:14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</row>
    <row r="8392" spans="1:14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</row>
    <row r="8393" spans="1:14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</row>
    <row r="8394" spans="1:14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</row>
    <row r="8395" spans="1:14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</row>
    <row r="8396" spans="1:14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</row>
    <row r="8397" spans="1:14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</row>
    <row r="8398" spans="1:14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</row>
    <row r="8399" spans="1:14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</row>
    <row r="8400" spans="1:14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</row>
    <row r="8401" spans="1:14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</row>
    <row r="8402" spans="1:14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</row>
    <row r="8403" spans="1:14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</row>
    <row r="8404" spans="1:14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</row>
    <row r="8405" spans="1:14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</row>
    <row r="8406" spans="1:14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</row>
    <row r="8407" spans="1:14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</row>
    <row r="8408" spans="1:14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</row>
    <row r="8409" spans="1:14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</row>
    <row r="8410" spans="1:14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</row>
    <row r="8411" spans="1:14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</row>
    <row r="8412" spans="1:14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</row>
    <row r="8413" spans="1:14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</row>
    <row r="8414" spans="1:14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</row>
    <row r="8415" spans="1:14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</row>
    <row r="8416" spans="1:14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</row>
    <row r="8417" spans="1:14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</row>
    <row r="8418" spans="1:14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</row>
    <row r="8419" spans="1:14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</row>
    <row r="8420" spans="1:14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</row>
    <row r="8421" spans="1:14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</row>
    <row r="8422" spans="1:14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</row>
    <row r="8423" spans="1:14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</row>
    <row r="8424" spans="1:14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</row>
    <row r="8425" spans="1:14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</row>
    <row r="8426" spans="1:14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</row>
    <row r="8427" spans="1:14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</row>
    <row r="8428" spans="1:14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</row>
    <row r="8429" spans="1:14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</row>
    <row r="8430" spans="1:14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</row>
    <row r="8431" spans="1:14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</row>
    <row r="8432" spans="1:14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</row>
    <row r="8433" spans="1:14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</row>
    <row r="8434" spans="1:14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</row>
    <row r="8435" spans="1:14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</row>
    <row r="8436" spans="1:14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</row>
    <row r="8437" spans="1:14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</row>
    <row r="8438" spans="1:14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</row>
    <row r="8439" spans="1:14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</row>
    <row r="8440" spans="1:14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</row>
    <row r="8441" spans="1:14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</row>
    <row r="8442" spans="1:14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</row>
    <row r="8443" spans="1:14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</row>
    <row r="8444" spans="1:14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</row>
    <row r="8445" spans="1:14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</row>
    <row r="8446" spans="1:14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</row>
    <row r="8447" spans="1:14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</row>
    <row r="8448" spans="1:14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</row>
    <row r="8449" spans="1:14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</row>
    <row r="8450" spans="1:14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</row>
    <row r="8451" spans="1:14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</row>
    <row r="8452" spans="1:14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</row>
    <row r="8453" spans="1:14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</row>
    <row r="8454" spans="1:14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</row>
    <row r="8455" spans="1:14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</row>
    <row r="8456" spans="1:14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</row>
    <row r="8457" spans="1:14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</row>
    <row r="8458" spans="1:14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</row>
    <row r="8459" spans="1:14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</row>
    <row r="8460" spans="1:14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</row>
    <row r="8461" spans="1:14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</row>
    <row r="8462" spans="1:14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</row>
    <row r="8463" spans="1:14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</row>
    <row r="8464" spans="1:14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</row>
    <row r="8465" spans="1:14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</row>
    <row r="8466" spans="1:14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</row>
    <row r="8467" spans="1:14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</row>
    <row r="8468" spans="1:14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</row>
    <row r="8469" spans="1:14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</row>
    <row r="8470" spans="1:14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</row>
    <row r="8471" spans="1:14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</row>
    <row r="8472" spans="1:14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</row>
    <row r="8473" spans="1:14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</row>
    <row r="8474" spans="1:14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</row>
    <row r="8475" spans="1:14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</row>
    <row r="8476" spans="1:14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</row>
    <row r="8477" spans="1:14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</row>
    <row r="8478" spans="1:14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</row>
    <row r="8479" spans="1:14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</row>
    <row r="8480" spans="1:14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</row>
    <row r="8481" spans="1:14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</row>
    <row r="8482" spans="1:14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</row>
    <row r="8483" spans="1:14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</row>
    <row r="8484" spans="1:14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</row>
    <row r="8485" spans="1:14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</row>
    <row r="8486" spans="1:14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</row>
    <row r="8487" spans="1:14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</row>
    <row r="8488" spans="1:14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</row>
    <row r="8489" spans="1:14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</row>
    <row r="8490" spans="1:14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</row>
    <row r="8491" spans="1:14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</row>
    <row r="8492" spans="1:14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</row>
    <row r="8493" spans="1:14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</row>
    <row r="8494" spans="1:14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</row>
    <row r="8495" spans="1:14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</row>
    <row r="8496" spans="1:14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</row>
    <row r="8497" spans="1:14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</row>
    <row r="8498" spans="1:14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</row>
    <row r="8499" spans="1:14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</row>
    <row r="8500" spans="1:14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</row>
    <row r="8501" spans="1:14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</row>
    <row r="8502" spans="1:14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</row>
    <row r="8503" spans="1:14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</row>
    <row r="8504" spans="1:14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</row>
    <row r="8505" spans="1:14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</row>
    <row r="8506" spans="1:14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</row>
    <row r="8507" spans="1:14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</row>
    <row r="8508" spans="1:14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</row>
    <row r="8509" spans="1:14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</row>
    <row r="8510" spans="1:14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</row>
    <row r="8511" spans="1:14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</row>
    <row r="8512" spans="1:14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</row>
    <row r="8513" spans="1:14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</row>
    <row r="8514" spans="1:14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</row>
    <row r="8515" spans="1:14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</row>
    <row r="8516" spans="1:14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</row>
    <row r="8517" spans="1:14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</row>
    <row r="8518" spans="1:14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</row>
    <row r="8519" spans="1:14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</row>
    <row r="8520" spans="1:14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</row>
    <row r="8521" spans="1:14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</row>
    <row r="8522" spans="1:14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</row>
    <row r="8523" spans="1:14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</row>
    <row r="8524" spans="1:14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</row>
    <row r="8525" spans="1:14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</row>
    <row r="8526" spans="1:14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</row>
    <row r="8527" spans="1:14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</row>
    <row r="8528" spans="1:14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</row>
    <row r="8529" spans="1:14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</row>
    <row r="8530" spans="1:14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</row>
    <row r="8531" spans="1:14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</row>
    <row r="8532" spans="1:14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</row>
    <row r="8533" spans="1:14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</row>
    <row r="8534" spans="1:14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</row>
    <row r="8535" spans="1:14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</row>
    <row r="8536" spans="1:14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</row>
    <row r="8537" spans="1:14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</row>
    <row r="8538" spans="1:14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</row>
    <row r="8539" spans="1:14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</row>
    <row r="8540" spans="1:14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</row>
    <row r="8541" spans="1:14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</row>
    <row r="8542" spans="1:14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</row>
    <row r="8543" spans="1:14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</row>
    <row r="8544" spans="1:14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</row>
    <row r="8545" spans="1:14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</row>
    <row r="8546" spans="1:14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</row>
    <row r="8547" spans="1:14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</row>
    <row r="8548" spans="1:14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</row>
    <row r="8549" spans="1:14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</row>
    <row r="8550" spans="1:14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</row>
    <row r="8551" spans="1:14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</row>
    <row r="8552" spans="1:14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</row>
    <row r="8553" spans="1:14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</row>
    <row r="8554" spans="1:14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</row>
    <row r="8555" spans="1:14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</row>
    <row r="8556" spans="1:14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</row>
    <row r="8557" spans="1:14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</row>
    <row r="8558" spans="1:14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</row>
    <row r="8559" spans="1:14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</row>
    <row r="8560" spans="1:14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</row>
    <row r="8561" spans="1:14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</row>
    <row r="8562" spans="1:14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</row>
    <row r="8563" spans="1:14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</row>
    <row r="8564" spans="1:14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</row>
    <row r="8565" spans="1:14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</row>
    <row r="8566" spans="1:14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</row>
    <row r="8567" spans="1:14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</row>
    <row r="8568" spans="1:14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</row>
    <row r="8569" spans="1:14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</row>
    <row r="8570" spans="1:14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</row>
    <row r="8571" spans="1:14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</row>
    <row r="8572" spans="1:14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</row>
    <row r="8573" spans="1:14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</row>
    <row r="8574" spans="1:14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</row>
    <row r="8575" spans="1:14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</row>
    <row r="8576" spans="1:14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</row>
    <row r="8577" spans="1:14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</row>
    <row r="8578" spans="1:14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</row>
    <row r="8579" spans="1:14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</row>
    <row r="8580" spans="1:14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</row>
    <row r="8581" spans="1:14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</row>
    <row r="8582" spans="1:14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</row>
    <row r="8583" spans="1:14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</row>
    <row r="8584" spans="1:14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</row>
    <row r="8585" spans="1:14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</row>
    <row r="8586" spans="1:14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</row>
    <row r="8587" spans="1:14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</row>
    <row r="8588" spans="1:14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</row>
    <row r="8589" spans="1:14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</row>
    <row r="8590" spans="1:14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</row>
    <row r="8591" spans="1:14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</row>
    <row r="8592" spans="1:14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</row>
    <row r="8593" spans="1:14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</row>
    <row r="8594" spans="1:14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</row>
    <row r="8595" spans="1:14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</row>
    <row r="8596" spans="1:14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</row>
    <row r="8597" spans="1:14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</row>
    <row r="8598" spans="1:14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</row>
    <row r="8599" spans="1:14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</row>
    <row r="8600" spans="1:14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</row>
    <row r="8601" spans="1:14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</row>
    <row r="8602" spans="1:14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</row>
    <row r="8603" spans="1:14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</row>
    <row r="8604" spans="1:14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</row>
    <row r="8605" spans="1:14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</row>
    <row r="8606" spans="1:14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</row>
    <row r="8607" spans="1:14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</row>
    <row r="8608" spans="1:14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</row>
    <row r="8609" spans="1:14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</row>
    <row r="8610" spans="1:14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</row>
    <row r="8611" spans="1:14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</row>
    <row r="8612" spans="1:14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</row>
    <row r="8613" spans="1:14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</row>
    <row r="8614" spans="1:14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</row>
    <row r="8615" spans="1:14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</row>
    <row r="8616" spans="1:14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</row>
    <row r="8617" spans="1:14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</row>
    <row r="8618" spans="1:14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</row>
    <row r="8619" spans="1:14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</row>
    <row r="8620" spans="1:14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</row>
    <row r="8621" spans="1:14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</row>
    <row r="8622" spans="1:14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</row>
    <row r="8623" spans="1:14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</row>
    <row r="8624" spans="1:14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</row>
    <row r="8625" spans="1:14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</row>
    <row r="8626" spans="1:14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</row>
    <row r="8627" spans="1:14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</row>
    <row r="8628" spans="1:14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</row>
    <row r="8629" spans="1:14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</row>
    <row r="8630" spans="1:14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</row>
    <row r="8631" spans="1:14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</row>
    <row r="8632" spans="1:14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</row>
    <row r="8633" spans="1:14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</row>
    <row r="8634" spans="1:14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</row>
    <row r="8635" spans="1:14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</row>
    <row r="8636" spans="1:14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</row>
    <row r="8637" spans="1:14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</row>
    <row r="8638" spans="1:14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</row>
    <row r="8639" spans="1:14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</row>
    <row r="8640" spans="1:14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</row>
    <row r="8641" spans="1:14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</row>
    <row r="8642" spans="1:14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</row>
    <row r="8643" spans="1:14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</row>
    <row r="8644" spans="1:14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</row>
    <row r="8645" spans="1:14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</row>
    <row r="8646" spans="1:14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</row>
    <row r="8647" spans="1:14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</row>
    <row r="8648" spans="1:14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</row>
    <row r="8649" spans="1:14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</row>
    <row r="8650" spans="1:14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</row>
    <row r="8651" spans="1:14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</row>
    <row r="8652" spans="1:14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</row>
    <row r="8653" spans="1:14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</row>
    <row r="8654" spans="1:14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</row>
    <row r="8655" spans="1:14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</row>
    <row r="8656" spans="1:14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</row>
    <row r="8657" spans="1:14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</row>
    <row r="8658" spans="1:14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</row>
    <row r="8659" spans="1:14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</row>
    <row r="8660" spans="1:14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</row>
    <row r="8661" spans="1:14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</row>
    <row r="8662" spans="1:14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</row>
    <row r="8663" spans="1:14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</row>
    <row r="8664" spans="1:14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</row>
    <row r="8665" spans="1:14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</row>
    <row r="8666" spans="1:14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</row>
    <row r="8667" spans="1:14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</row>
    <row r="8668" spans="1:14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</row>
    <row r="8669" spans="1:14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</row>
    <row r="8670" spans="1:14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</row>
    <row r="8671" spans="1:14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</row>
    <row r="8672" spans="1:14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</row>
    <row r="8673" spans="1:14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</row>
    <row r="8674" spans="1:14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</row>
    <row r="8675" spans="1:14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</row>
    <row r="8676" spans="1:14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</row>
    <row r="8677" spans="1:14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</row>
    <row r="8678" spans="1:14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</row>
    <row r="8679" spans="1:14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</row>
    <row r="8680" spans="1:14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</row>
    <row r="8681" spans="1:14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</row>
    <row r="8682" spans="1:14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</row>
    <row r="8683" spans="1:14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</row>
    <row r="8684" spans="1:14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</row>
    <row r="8685" spans="1:14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</row>
    <row r="8686" spans="1:14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</row>
    <row r="8687" spans="1:14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</row>
    <row r="8688" spans="1:14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</row>
    <row r="8689" spans="1:14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</row>
    <row r="8690" spans="1:14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</row>
    <row r="8691" spans="1:14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</row>
    <row r="8692" spans="1:14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</row>
    <row r="8693" spans="1:14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</row>
    <row r="8694" spans="1:14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</row>
    <row r="8695" spans="1:14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</row>
    <row r="8696" spans="1:14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</row>
    <row r="8697" spans="1:14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</row>
    <row r="8698" spans="1:14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</row>
    <row r="8699" spans="1:14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</row>
    <row r="8700" spans="1:14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</row>
    <row r="8701" spans="1:14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</row>
    <row r="8702" spans="1:14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</row>
    <row r="8703" spans="1:14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</row>
    <row r="8704" spans="1:14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</row>
    <row r="8705" spans="1:14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</row>
    <row r="8706" spans="1:14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</row>
    <row r="8707" spans="1:14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</row>
    <row r="8708" spans="1:14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</row>
    <row r="8709" spans="1:14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</row>
    <row r="8710" spans="1:14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</row>
    <row r="8711" spans="1:14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</row>
    <row r="8712" spans="1:14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</row>
    <row r="8713" spans="1:14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</row>
    <row r="8714" spans="1:14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</row>
    <row r="8715" spans="1:14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</row>
    <row r="8716" spans="1:14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</row>
    <row r="8717" spans="1:14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</row>
    <row r="8718" spans="1:14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</row>
    <row r="8719" spans="1:14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</row>
    <row r="8720" spans="1:14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</row>
    <row r="8721" spans="1:14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</row>
    <row r="8722" spans="1:14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</row>
    <row r="8723" spans="1:14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</row>
    <row r="8724" spans="1:14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</row>
    <row r="8725" spans="1:14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</row>
    <row r="8726" spans="1:14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</row>
    <row r="8727" spans="1:14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</row>
    <row r="8728" spans="1:14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</row>
    <row r="8729" spans="1:14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</row>
    <row r="8730" spans="1:14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</row>
    <row r="8731" spans="1:14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</row>
    <row r="8732" spans="1:14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</row>
    <row r="8733" spans="1:14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</row>
    <row r="8734" spans="1:14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</row>
    <row r="8735" spans="1:14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</row>
    <row r="8736" spans="1:14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</row>
    <row r="8737" spans="1:14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</row>
    <row r="8738" spans="1:14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</row>
    <row r="8739" spans="1:14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</row>
    <row r="8740" spans="1:14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</row>
    <row r="8741" spans="1:14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</row>
    <row r="8742" spans="1:14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</row>
    <row r="8743" spans="1:14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</row>
    <row r="8744" spans="1:14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</row>
    <row r="8745" spans="1:14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</row>
    <row r="8746" spans="1:14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</row>
    <row r="8747" spans="1:14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</row>
    <row r="8748" spans="1:14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</row>
    <row r="8749" spans="1:14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</row>
    <row r="8750" spans="1:14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</row>
    <row r="8751" spans="1:14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</row>
    <row r="8752" spans="1:14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</row>
    <row r="8753" spans="1:14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</row>
    <row r="8754" spans="1:14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</row>
    <row r="8755" spans="1:14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</row>
    <row r="8756" spans="1:14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</row>
    <row r="8757" spans="1:14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</row>
    <row r="8758" spans="1:14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</row>
    <row r="8759" spans="1:14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</row>
    <row r="8760" spans="1:14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</row>
    <row r="8761" spans="1:14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</row>
    <row r="8762" spans="1:14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</row>
    <row r="8763" spans="1:14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</row>
    <row r="8764" spans="1:14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</row>
    <row r="8765" spans="1:14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</row>
    <row r="8766" spans="1:14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</row>
    <row r="8767" spans="1:14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</row>
    <row r="8768" spans="1:14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</row>
    <row r="8769" spans="1:14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</row>
    <row r="8770" spans="1:14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</row>
    <row r="8771" spans="1:14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</row>
    <row r="8772" spans="1:14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</row>
    <row r="8773" spans="1:14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</row>
    <row r="8774" spans="1:14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</row>
    <row r="8775" spans="1:14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</row>
    <row r="8776" spans="1:14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</row>
    <row r="8777" spans="1:14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</row>
    <row r="8778" spans="1:14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</row>
    <row r="8779" spans="1:14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</row>
    <row r="8780" spans="1:14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</row>
    <row r="8781" spans="1:14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</row>
    <row r="8782" spans="1:14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</row>
    <row r="8783" spans="1:14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</row>
    <row r="8784" spans="1:14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</row>
    <row r="8785" spans="1:14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</row>
    <row r="8786" spans="1:14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</row>
    <row r="8787" spans="1:14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</row>
    <row r="8788" spans="1:14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</row>
    <row r="8789" spans="1:14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</row>
    <row r="8790" spans="1:14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</row>
    <row r="8791" spans="1:14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</row>
    <row r="8792" spans="1:14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</row>
    <row r="8793" spans="1:14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</row>
    <row r="8794" spans="1:14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</row>
    <row r="8795" spans="1:14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</row>
    <row r="8796" spans="1:14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</row>
    <row r="8797" spans="1:14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</row>
    <row r="8798" spans="1:14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</row>
    <row r="8799" spans="1:14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</row>
    <row r="8800" spans="1:14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</row>
    <row r="8801" spans="1:14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</row>
    <row r="8802" spans="1:14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</row>
    <row r="8803" spans="1:14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</row>
    <row r="8804" spans="1:14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</row>
    <row r="8805" spans="1:14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</row>
    <row r="8806" spans="1:14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</row>
    <row r="8807" spans="1:14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</row>
    <row r="8808" spans="1:14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</row>
    <row r="8809" spans="1:14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</row>
    <row r="8810" spans="1:14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</row>
    <row r="8811" spans="1:14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</row>
    <row r="8812" spans="1:14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</row>
    <row r="8813" spans="1:14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</row>
    <row r="8814" spans="1:14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</row>
    <row r="8815" spans="1:14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</row>
    <row r="8816" spans="1:14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</row>
    <row r="8817" spans="1:14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</row>
    <row r="8818" spans="1:14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</row>
    <row r="8819" spans="1:14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</row>
    <row r="8820" spans="1:14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</row>
    <row r="8821" spans="1:14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</row>
    <row r="8822" spans="1:14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</row>
    <row r="8823" spans="1:14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</row>
    <row r="8824" spans="1:14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</row>
    <row r="8825" spans="1:14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</row>
    <row r="8826" spans="1:14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</row>
    <row r="8827" spans="1:14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</row>
    <row r="8828" spans="1:14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</row>
    <row r="8829" spans="1:14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</row>
    <row r="8830" spans="1:14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</row>
    <row r="8831" spans="1:14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</row>
    <row r="8832" spans="1:14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</row>
    <row r="8833" spans="1:14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</row>
    <row r="8834" spans="1:14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</row>
    <row r="8835" spans="1:14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</row>
    <row r="8836" spans="1:14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</row>
    <row r="8837" spans="1:14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</row>
    <row r="8838" spans="1:14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</row>
    <row r="8839" spans="1:14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</row>
    <row r="8840" spans="1:14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</row>
    <row r="8841" spans="1:14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</row>
    <row r="8842" spans="1:14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</row>
    <row r="8843" spans="1:14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</row>
    <row r="8844" spans="1:14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</row>
    <row r="8845" spans="1:14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</row>
    <row r="8846" spans="1:14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</row>
    <row r="8847" spans="1:14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</row>
    <row r="8848" spans="1:14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</row>
    <row r="8849" spans="1:14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</row>
    <row r="8850" spans="1:14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</row>
    <row r="8851" spans="1:14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</row>
    <row r="8852" spans="1:14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</row>
    <row r="8853" spans="1:14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</row>
    <row r="8854" spans="1:14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</row>
    <row r="8855" spans="1:14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</row>
    <row r="8856" spans="1:14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</row>
    <row r="8857" spans="1:14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</row>
    <row r="8858" spans="1:14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</row>
    <row r="8859" spans="1:14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</row>
    <row r="8860" spans="1:14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</row>
    <row r="8861" spans="1:14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</row>
    <row r="8862" spans="1:14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</row>
    <row r="8863" spans="1:14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</row>
    <row r="8864" spans="1:14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</row>
    <row r="8865" spans="1:14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</row>
    <row r="8866" spans="1:14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</row>
    <row r="8867" spans="1:14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</row>
    <row r="8868" spans="1:14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</row>
    <row r="8869" spans="1:14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</row>
    <row r="8870" spans="1:14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</row>
    <row r="8871" spans="1:14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</row>
    <row r="8872" spans="1:14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</row>
    <row r="8873" spans="1:14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</row>
    <row r="8874" spans="1:14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</row>
    <row r="8875" spans="1:14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</row>
    <row r="8876" spans="1:14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</row>
    <row r="8877" spans="1:14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</row>
    <row r="8878" spans="1:14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</row>
    <row r="8879" spans="1:14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</row>
    <row r="8880" spans="1:14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</row>
    <row r="8881" spans="1:14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</row>
    <row r="8882" spans="1:14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</row>
    <row r="8883" spans="1:14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</row>
    <row r="8884" spans="1:14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</row>
    <row r="8885" spans="1:14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</row>
    <row r="8886" spans="1:14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</row>
    <row r="8887" spans="1:14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</row>
    <row r="8888" spans="1:14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</row>
    <row r="8889" spans="1:14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</row>
    <row r="8890" spans="1:14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</row>
    <row r="8891" spans="1:14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</row>
    <row r="8892" spans="1:14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</row>
    <row r="8893" spans="1:14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</row>
    <row r="8894" spans="1:14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</row>
    <row r="8895" spans="1:14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</row>
    <row r="8896" spans="1:14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</row>
    <row r="8897" spans="1:14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</row>
    <row r="8898" spans="1:14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</row>
    <row r="8899" spans="1:14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</row>
    <row r="8900" spans="1:14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</row>
    <row r="8901" spans="1:14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</row>
    <row r="8902" spans="1:14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</row>
    <row r="8903" spans="1:14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</row>
    <row r="8904" spans="1:14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</row>
    <row r="8905" spans="1:14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</row>
    <row r="8906" spans="1:14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</row>
    <row r="8907" spans="1:14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</row>
    <row r="8908" spans="1:14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</row>
    <row r="8909" spans="1:14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</row>
    <row r="8910" spans="1:14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</row>
    <row r="8911" spans="1:14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</row>
    <row r="8912" spans="1:14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</row>
    <row r="8913" spans="1:14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</row>
    <row r="8914" spans="1:14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</row>
    <row r="8915" spans="1:14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</row>
    <row r="8916" spans="1:14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</row>
    <row r="8917" spans="1:14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</row>
    <row r="8918" spans="1:14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</row>
    <row r="8919" spans="1:14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</row>
    <row r="8920" spans="1:14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</row>
    <row r="8921" spans="1:14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</row>
    <row r="8922" spans="1:14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</row>
    <row r="8923" spans="1:14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</row>
    <row r="8924" spans="1:14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</row>
    <row r="8925" spans="1:14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</row>
    <row r="8926" spans="1:14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</row>
    <row r="8927" spans="1:14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</row>
    <row r="8928" spans="1:14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</row>
    <row r="8929" spans="1:14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</row>
    <row r="8930" spans="1:14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</row>
    <row r="8931" spans="1:14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</row>
    <row r="8932" spans="1:14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</row>
    <row r="8933" spans="1:14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</row>
    <row r="8934" spans="1:14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</row>
    <row r="8935" spans="1:14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</row>
    <row r="8936" spans="1:14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</row>
    <row r="8937" spans="1:14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</row>
    <row r="8938" spans="1:14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</row>
    <row r="8939" spans="1:14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</row>
    <row r="8940" spans="1:14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</row>
    <row r="8941" spans="1:14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</row>
    <row r="8942" spans="1:14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</row>
    <row r="8943" spans="1:14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</row>
    <row r="8944" spans="1:14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</row>
    <row r="8945" spans="1:14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</row>
    <row r="8946" spans="1:14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</row>
    <row r="8947" spans="1:14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</row>
    <row r="8948" spans="1:14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</row>
    <row r="8949" spans="1:14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</row>
    <row r="8950" spans="1:14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</row>
    <row r="8951" spans="1:14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</row>
    <row r="8952" spans="1:14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</row>
    <row r="8953" spans="1:14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</row>
    <row r="8954" spans="1:14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</row>
    <row r="8955" spans="1:14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</row>
    <row r="8956" spans="1:14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</row>
    <row r="8957" spans="1:14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</row>
    <row r="8958" spans="1:14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</row>
    <row r="8959" spans="1:14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</row>
    <row r="8960" spans="1:14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</row>
    <row r="8961" spans="1:14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</row>
    <row r="8962" spans="1:14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</row>
    <row r="8963" spans="1:14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</row>
    <row r="8964" spans="1:14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</row>
    <row r="8965" spans="1:14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</row>
    <row r="8966" spans="1:14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</row>
    <row r="8967" spans="1:14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</row>
    <row r="8968" spans="1:14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</row>
    <row r="8969" spans="1:14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</row>
    <row r="8970" spans="1:14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</row>
    <row r="8971" spans="1:14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</row>
    <row r="8972" spans="1:14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</row>
    <row r="8973" spans="1:14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</row>
    <row r="8974" spans="1:14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</row>
    <row r="8975" spans="1:14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</row>
    <row r="8976" spans="1:14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</row>
    <row r="8977" spans="1:14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</row>
    <row r="8978" spans="1:14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</row>
    <row r="8979" spans="1:14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</row>
    <row r="8980" spans="1:14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</row>
    <row r="8981" spans="1:14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</row>
    <row r="8982" spans="1:14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</row>
    <row r="8983" spans="1:14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</row>
    <row r="8984" spans="1:14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</row>
    <row r="8985" spans="1:14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</row>
    <row r="8986" spans="1:14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</row>
    <row r="8987" spans="1:14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</row>
    <row r="8988" spans="1:14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</row>
    <row r="8989" spans="1:14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</row>
    <row r="8990" spans="1:14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</row>
    <row r="8991" spans="1:14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</row>
    <row r="8992" spans="1:14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</row>
    <row r="8993" spans="1:14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</row>
    <row r="8994" spans="1:14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</row>
    <row r="8995" spans="1:14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</row>
    <row r="8996" spans="1:14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</row>
    <row r="8997" spans="1:14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</row>
    <row r="8998" spans="1:14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</row>
    <row r="8999" spans="1:14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</row>
    <row r="9000" spans="1:14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</row>
    <row r="9001" spans="1:14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</row>
    <row r="9002" spans="1:14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</row>
    <row r="9003" spans="1:14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</row>
    <row r="9004" spans="1:14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</row>
    <row r="9005" spans="1:14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</row>
    <row r="9006" spans="1:14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</row>
    <row r="9007" spans="1:14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</row>
    <row r="9008" spans="1:14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</row>
    <row r="9009" spans="1:14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</row>
    <row r="9010" spans="1:14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</row>
    <row r="9011" spans="1:14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</row>
    <row r="9012" spans="1:14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</row>
    <row r="9013" spans="1:14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</row>
    <row r="9014" spans="1:14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</row>
    <row r="9015" spans="1:14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</row>
    <row r="9016" spans="1:14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</row>
    <row r="9017" spans="1:14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</row>
    <row r="9018" spans="1:14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</row>
    <row r="9019" spans="1:14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</row>
    <row r="9020" spans="1:14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</row>
    <row r="9021" spans="1:14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</row>
    <row r="9022" spans="1:14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</row>
    <row r="9023" spans="1:14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</row>
    <row r="9024" spans="1:14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</row>
    <row r="9025" spans="1:14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</row>
    <row r="9026" spans="1:14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</row>
    <row r="9027" spans="1:14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</row>
    <row r="9028" spans="1:14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</row>
    <row r="9029" spans="1:14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</row>
    <row r="9030" spans="1:14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</row>
    <row r="9031" spans="1:14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</row>
    <row r="9032" spans="1:14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</row>
    <row r="9033" spans="1:14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</row>
    <row r="9034" spans="1:14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</row>
    <row r="9035" spans="1:14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</row>
    <row r="9036" spans="1:14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</row>
    <row r="9037" spans="1:14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</row>
    <row r="9038" spans="1:14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</row>
    <row r="9039" spans="1:14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</row>
    <row r="9040" spans="1:14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</row>
    <row r="9041" spans="1:14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</row>
    <row r="9042" spans="1:14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</row>
    <row r="9043" spans="1:14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</row>
    <row r="9044" spans="1:14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</row>
    <row r="9045" spans="1:14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</row>
    <row r="9046" spans="1:14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</row>
    <row r="9047" spans="1:14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</row>
    <row r="9048" spans="1:14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</row>
    <row r="9049" spans="1:14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</row>
    <row r="9050" spans="1:14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</row>
    <row r="9051" spans="1:14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</row>
    <row r="9052" spans="1:14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</row>
    <row r="9053" spans="1:14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</row>
    <row r="9054" spans="1:14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</row>
    <row r="9055" spans="1:14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</row>
    <row r="9056" spans="1:14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</row>
    <row r="9057" spans="1:14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</row>
    <row r="9058" spans="1:14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</row>
    <row r="9059" spans="1:14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</row>
    <row r="9060" spans="1:14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</row>
    <row r="9061" spans="1:14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</row>
    <row r="9062" spans="1:14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</row>
    <row r="9063" spans="1:14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</row>
    <row r="9064" spans="1:14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</row>
    <row r="9065" spans="1:14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</row>
    <row r="9066" spans="1:14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</row>
    <row r="9067" spans="1:14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</row>
    <row r="9068" spans="1:14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</row>
    <row r="9069" spans="1:14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</row>
    <row r="9070" spans="1:14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</row>
    <row r="9071" spans="1:14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</row>
    <row r="9072" spans="1:14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</row>
    <row r="9073" spans="1:14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</row>
    <row r="9074" spans="1:14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</row>
    <row r="9075" spans="1:14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</row>
    <row r="9076" spans="1:14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</row>
    <row r="9077" spans="1:14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</row>
    <row r="9078" spans="1:14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</row>
    <row r="9079" spans="1:14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</row>
    <row r="9080" spans="1:14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</row>
    <row r="9081" spans="1:14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</row>
    <row r="9082" spans="1:14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</row>
    <row r="9083" spans="1:14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</row>
    <row r="9084" spans="1:14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</row>
    <row r="9085" spans="1:14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</row>
    <row r="9086" spans="1:14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</row>
    <row r="9087" spans="1:14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</row>
    <row r="9088" spans="1:14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</row>
    <row r="9089" spans="1:14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</row>
    <row r="9090" spans="1:14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</row>
    <row r="9091" spans="1:14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</row>
    <row r="9092" spans="1:14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</row>
    <row r="9093" spans="1:14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</row>
    <row r="9094" spans="1:14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</row>
    <row r="9095" spans="1:14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</row>
    <row r="9096" spans="1:14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</row>
    <row r="9097" spans="1:14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</row>
    <row r="9098" spans="1:14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</row>
    <row r="9099" spans="1:14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</row>
    <row r="9100" spans="1:14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</row>
    <row r="9101" spans="1:14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</row>
    <row r="9102" spans="1:14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</row>
    <row r="9103" spans="1:14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</row>
    <row r="9104" spans="1:14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</row>
    <row r="9105" spans="1:14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</row>
    <row r="9106" spans="1:14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</row>
    <row r="9107" spans="1:14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</row>
    <row r="9108" spans="1:14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</row>
    <row r="9109" spans="1:14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</row>
    <row r="9110" spans="1:14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</row>
    <row r="9111" spans="1:14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</row>
    <row r="9112" spans="1:14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</row>
    <row r="9113" spans="1:14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</row>
    <row r="9114" spans="1:14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</row>
    <row r="9115" spans="1:14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</row>
    <row r="9116" spans="1:14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</row>
    <row r="9117" spans="1:14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</row>
    <row r="9118" spans="1:14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</row>
    <row r="9119" spans="1:14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</row>
    <row r="9120" spans="1:14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</row>
    <row r="9121" spans="1:14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</row>
    <row r="9122" spans="1:14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</row>
    <row r="9123" spans="1:14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</row>
    <row r="9124" spans="1:14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</row>
    <row r="9125" spans="1:14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</row>
    <row r="9126" spans="1:14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</row>
    <row r="9127" spans="1:14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</row>
    <row r="9128" spans="1:14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</row>
    <row r="9129" spans="1:14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</row>
    <row r="9130" spans="1:14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</row>
    <row r="9131" spans="1:14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</row>
    <row r="9132" spans="1:14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</row>
    <row r="9133" spans="1:14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</row>
    <row r="9134" spans="1:14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</row>
    <row r="9135" spans="1:14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</row>
    <row r="9136" spans="1:14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</row>
    <row r="9137" spans="1:14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</row>
    <row r="9138" spans="1:14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</row>
    <row r="9139" spans="1:14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</row>
    <row r="9140" spans="1:14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</row>
    <row r="9141" spans="1:14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</row>
    <row r="9142" spans="1:14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</row>
    <row r="9143" spans="1:14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</row>
    <row r="9144" spans="1:14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</row>
    <row r="9145" spans="1:14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</row>
    <row r="9146" spans="1:14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</row>
    <row r="9147" spans="1:14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</row>
    <row r="9148" spans="1:14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</row>
    <row r="9149" spans="1:14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</row>
    <row r="9150" spans="1:14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</row>
    <row r="9151" spans="1:14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</row>
    <row r="9152" spans="1:14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</row>
    <row r="9153" spans="1:14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</row>
    <row r="9154" spans="1:14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</row>
    <row r="9155" spans="1:14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</row>
    <row r="9156" spans="1:14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</row>
    <row r="9157" spans="1:14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</row>
    <row r="9158" spans="1:14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</row>
    <row r="9159" spans="1:14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</row>
    <row r="9160" spans="1:14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</row>
    <row r="9161" spans="1:14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</row>
    <row r="9162" spans="1:14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</row>
    <row r="9163" spans="1:14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</row>
    <row r="9164" spans="1:14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</row>
    <row r="9165" spans="1:14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</row>
    <row r="9166" spans="1:14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</row>
    <row r="9167" spans="1:14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</row>
    <row r="9168" spans="1:14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</row>
    <row r="9169" spans="1:14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</row>
    <row r="9170" spans="1:14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</row>
    <row r="9171" spans="1:14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</row>
    <row r="9172" spans="1:14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</row>
    <row r="9173" spans="1:14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</row>
    <row r="9174" spans="1:14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</row>
    <row r="9175" spans="1:14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</row>
    <row r="9176" spans="1:14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</row>
    <row r="9177" spans="1:14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</row>
    <row r="9178" spans="1:14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</row>
    <row r="9179" spans="1:14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</row>
    <row r="9180" spans="1:14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</row>
    <row r="9181" spans="1:14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</row>
    <row r="9182" spans="1:14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</row>
    <row r="9183" spans="1:14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</row>
    <row r="9184" spans="1:14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</row>
    <row r="9185" spans="1:14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</row>
    <row r="9186" spans="1:14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</row>
    <row r="9187" spans="1:14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</row>
    <row r="9188" spans="1:14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</row>
    <row r="9189" spans="1:14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</row>
    <row r="9190" spans="1:14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</row>
    <row r="9191" spans="1:14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</row>
    <row r="9192" spans="1:14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</row>
    <row r="9193" spans="1:14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</row>
    <row r="9194" spans="1:14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</row>
    <row r="9195" spans="1:14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</row>
    <row r="9196" spans="1:14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</row>
    <row r="9197" spans="1:14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</row>
    <row r="9198" spans="1:14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</row>
    <row r="9199" spans="1:14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</row>
    <row r="9200" spans="1:14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</row>
    <row r="9201" spans="1:14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</row>
    <row r="9202" spans="1:14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</row>
    <row r="9203" spans="1:14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</row>
    <row r="9204" spans="1:14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</row>
    <row r="9205" spans="1:14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</row>
    <row r="9206" spans="1:14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</row>
    <row r="9207" spans="1:14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</row>
    <row r="9208" spans="1:14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</row>
    <row r="9209" spans="1:14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</row>
    <row r="9210" spans="1:14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</row>
    <row r="9211" spans="1:14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</row>
    <row r="9212" spans="1:14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</row>
    <row r="9213" spans="1:14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</row>
    <row r="9214" spans="1:14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</row>
    <row r="9215" spans="1:14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</row>
    <row r="9216" spans="1:14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</row>
    <row r="9217" spans="1:14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</row>
    <row r="9218" spans="1:14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</row>
    <row r="9219" spans="1:14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</row>
    <row r="9220" spans="1:14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</row>
    <row r="9221" spans="1:14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</row>
    <row r="9222" spans="1:14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</row>
    <row r="9223" spans="1:14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</row>
    <row r="9224" spans="1:14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</row>
    <row r="9225" spans="1:14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</row>
    <row r="9226" spans="1:14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</row>
    <row r="9227" spans="1:14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</row>
    <row r="9228" spans="1:14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</row>
    <row r="9229" spans="1:14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</row>
    <row r="9230" spans="1:14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</row>
    <row r="9231" spans="1:14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</row>
    <row r="9232" spans="1:14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</row>
    <row r="9233" spans="1:14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</row>
    <row r="9234" spans="1:14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</row>
    <row r="9235" spans="1:14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</row>
    <row r="9236" spans="1:14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</row>
    <row r="9237" spans="1:14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</row>
    <row r="9238" spans="1:14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</row>
    <row r="9239" spans="1:14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</row>
    <row r="9240" spans="1:14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</row>
    <row r="9241" spans="1:14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</row>
    <row r="9242" spans="1:14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</row>
    <row r="9243" spans="1:14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</row>
    <row r="9244" spans="1:14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</row>
    <row r="9245" spans="1:14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</row>
    <row r="9246" spans="1:14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</row>
    <row r="9247" spans="1:14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</row>
    <row r="9248" spans="1:14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</row>
    <row r="9249" spans="1:14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</row>
    <row r="9250" spans="1:14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</row>
    <row r="9251" spans="1:14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</row>
    <row r="9252" spans="1:14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</row>
    <row r="9253" spans="1:14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</row>
    <row r="9254" spans="1:14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</row>
    <row r="9255" spans="1:14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</row>
    <row r="9256" spans="1:14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</row>
    <row r="9257" spans="1:14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</row>
    <row r="9258" spans="1:14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</row>
    <row r="9259" spans="1:14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</row>
    <row r="9260" spans="1:14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</row>
    <row r="9261" spans="1:14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</row>
    <row r="9262" spans="1:14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</row>
    <row r="9263" spans="1:14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</row>
    <row r="9264" spans="1:14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</row>
    <row r="9265" spans="1:14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</row>
    <row r="9266" spans="1:14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</row>
    <row r="9267" spans="1:14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</row>
    <row r="9268" spans="1:14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</row>
    <row r="9269" spans="1:14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</row>
    <row r="9270" spans="1:14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</row>
    <row r="9271" spans="1:14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</row>
    <row r="9272" spans="1:14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</row>
    <row r="9273" spans="1:14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</row>
    <row r="9274" spans="1:14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</row>
    <row r="9275" spans="1:14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</row>
    <row r="9276" spans="1:14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</row>
    <row r="9277" spans="1:14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</row>
    <row r="9278" spans="1:14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</row>
    <row r="9279" spans="1:14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</row>
    <row r="9280" spans="1:14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</row>
    <row r="9281" spans="1:14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</row>
    <row r="9282" spans="1:14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</row>
    <row r="9283" spans="1:14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</row>
    <row r="9284" spans="1:14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</row>
    <row r="9285" spans="1:14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</row>
    <row r="9286" spans="1:14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</row>
    <row r="9287" spans="1:14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</row>
    <row r="9288" spans="1:14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</row>
    <row r="9289" spans="1:14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</row>
    <row r="9290" spans="1:14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</row>
    <row r="9291" spans="1:14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</row>
    <row r="9292" spans="1:14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</row>
    <row r="9293" spans="1:14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</row>
    <row r="9294" spans="1:14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</row>
    <row r="9295" spans="1:14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</row>
    <row r="9296" spans="1:14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</row>
    <row r="9297" spans="1:14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</row>
    <row r="9298" spans="1:14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</row>
    <row r="9299" spans="1:14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</row>
    <row r="9300" spans="1:14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</row>
    <row r="9301" spans="1:14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</row>
    <row r="9302" spans="1:14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</row>
    <row r="9303" spans="1:14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</row>
    <row r="9304" spans="1:14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</row>
    <row r="9305" spans="1:14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</row>
    <row r="9306" spans="1:14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</row>
    <row r="9307" spans="1:14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</row>
    <row r="9308" spans="1:14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</row>
    <row r="9309" spans="1:14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</row>
    <row r="9310" spans="1:14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</row>
    <row r="9311" spans="1:14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</row>
    <row r="9312" spans="1:14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</row>
    <row r="9313" spans="1:14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</row>
    <row r="9314" spans="1:14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</row>
    <row r="9315" spans="1:14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</row>
    <row r="9316" spans="1:14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</row>
    <row r="9317" spans="1:14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</row>
    <row r="9318" spans="1:14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</row>
    <row r="9319" spans="1:14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</row>
    <row r="9320" spans="1:14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</row>
    <row r="9321" spans="1:14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</row>
    <row r="9322" spans="1:14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</row>
    <row r="9323" spans="1:14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</row>
    <row r="9324" spans="1:14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</row>
    <row r="9325" spans="1:14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</row>
    <row r="9326" spans="1:14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</row>
    <row r="9327" spans="1:14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</row>
    <row r="9328" spans="1:14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</row>
    <row r="9329" spans="1:14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</row>
    <row r="9330" spans="1:14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</row>
    <row r="9331" spans="1:14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</row>
    <row r="9332" spans="1:14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</row>
    <row r="9333" spans="1:14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</row>
    <row r="9334" spans="1:14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</row>
    <row r="9335" spans="1:14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</row>
    <row r="9336" spans="1:14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</row>
    <row r="9337" spans="1:14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</row>
    <row r="9338" spans="1:14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</row>
    <row r="9339" spans="1:14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</row>
    <row r="9340" spans="1:14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</row>
    <row r="9341" spans="1:14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</row>
    <row r="9342" spans="1:14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</row>
    <row r="9343" spans="1:14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</row>
    <row r="9344" spans="1:14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</row>
    <row r="9345" spans="1:14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</row>
    <row r="9346" spans="1:14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</row>
    <row r="9347" spans="1:14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</row>
    <row r="9348" spans="1:14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</row>
    <row r="9349" spans="1:14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</row>
    <row r="9350" spans="1:14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</row>
    <row r="9351" spans="1:14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</row>
    <row r="9352" spans="1:14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</row>
    <row r="9353" spans="1:14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</row>
    <row r="9354" spans="1:14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</row>
    <row r="9355" spans="1:14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</row>
    <row r="9356" spans="1:14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</row>
    <row r="9357" spans="1:14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</row>
    <row r="9358" spans="1:14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</row>
    <row r="9359" spans="1:14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</row>
    <row r="9360" spans="1:14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</row>
    <row r="9361" spans="1:14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</row>
    <row r="9362" spans="1:14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</row>
    <row r="9363" spans="1:14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</row>
    <row r="9364" spans="1:14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</row>
    <row r="9365" spans="1:14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</row>
    <row r="9366" spans="1:14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</row>
    <row r="9367" spans="1:14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</row>
    <row r="9368" spans="1:14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</row>
    <row r="9369" spans="1:14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</row>
    <row r="9370" spans="1:14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</row>
    <row r="9371" spans="1:14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</row>
    <row r="9372" spans="1:14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</row>
    <row r="9373" spans="1:14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</row>
    <row r="9374" spans="1:14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</row>
    <row r="9375" spans="1:14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</row>
    <row r="9376" spans="1:14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</row>
    <row r="9377" spans="1:14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</row>
    <row r="9378" spans="1:14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</row>
    <row r="9379" spans="1:14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</row>
    <row r="9380" spans="1:14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</row>
    <row r="9381" spans="1:14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</row>
    <row r="9382" spans="1:14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</row>
    <row r="9383" spans="1:14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</row>
    <row r="9384" spans="1:14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</row>
    <row r="9385" spans="1:14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</row>
    <row r="9386" spans="1:14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</row>
    <row r="9387" spans="1:14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</row>
    <row r="9388" spans="1:14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</row>
    <row r="9389" spans="1:14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</row>
    <row r="9390" spans="1:14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</row>
    <row r="9391" spans="1:14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</row>
    <row r="9392" spans="1:14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</row>
    <row r="9393" spans="1:14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</row>
    <row r="9394" spans="1:14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</row>
    <row r="9395" spans="1:14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</row>
    <row r="9396" spans="1:14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</row>
    <row r="9397" spans="1:14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</row>
    <row r="9398" spans="1:14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</row>
    <row r="9399" spans="1:14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</row>
    <row r="9400" spans="1:14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</row>
    <row r="9401" spans="1:14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</row>
    <row r="9402" spans="1:14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</row>
    <row r="9403" spans="1:14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</row>
    <row r="9404" spans="1:14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</row>
    <row r="9405" spans="1:14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</row>
    <row r="9406" spans="1:14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</row>
    <row r="9407" spans="1:14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</row>
    <row r="9408" spans="1:14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</row>
    <row r="9409" spans="1:14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</row>
    <row r="9410" spans="1:14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</row>
    <row r="9411" spans="1:14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</row>
    <row r="9412" spans="1:14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</row>
    <row r="9413" spans="1:14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</row>
    <row r="9414" spans="1:14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</row>
    <row r="9415" spans="1:14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</row>
    <row r="9416" spans="1:14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</row>
    <row r="9417" spans="1:14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</row>
    <row r="9418" spans="1:14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</row>
    <row r="9419" spans="1:14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</row>
    <row r="9420" spans="1:14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</row>
    <row r="9421" spans="1:14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</row>
    <row r="9422" spans="1:14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</row>
    <row r="9423" spans="1:14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</row>
    <row r="9424" spans="1:14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</row>
    <row r="9425" spans="1:14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</row>
    <row r="9426" spans="1:14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</row>
    <row r="9427" spans="1:14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</row>
    <row r="9428" spans="1:14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</row>
    <row r="9429" spans="1:14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</row>
    <row r="9430" spans="1:14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</row>
    <row r="9431" spans="1:14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</row>
    <row r="9432" spans="1:14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</row>
    <row r="9433" spans="1:14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</row>
    <row r="9434" spans="1:14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</row>
    <row r="9435" spans="1:14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</row>
    <row r="9436" spans="1:14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</row>
    <row r="9437" spans="1:14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</row>
    <row r="9438" spans="1:14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</row>
    <row r="9439" spans="1:14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</row>
    <row r="9440" spans="1:14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</row>
    <row r="9441" spans="1:14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</row>
    <row r="9442" spans="1:14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</row>
    <row r="9443" spans="1:14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</row>
    <row r="9444" spans="1:14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</row>
    <row r="9445" spans="1:14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</row>
    <row r="9446" spans="1:14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</row>
    <row r="9447" spans="1:14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</row>
    <row r="9448" spans="1:14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</row>
    <row r="9449" spans="1:14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</row>
    <row r="9450" spans="1:14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</row>
    <row r="9451" spans="1:14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</row>
    <row r="9452" spans="1:14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</row>
    <row r="9453" spans="1:14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</row>
    <row r="9454" spans="1:14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</row>
    <row r="9455" spans="1:14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</row>
    <row r="9456" spans="1:14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</row>
    <row r="9457" spans="1:14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</row>
    <row r="9458" spans="1:14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</row>
    <row r="9459" spans="1:14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</row>
    <row r="9460" spans="1:14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</row>
    <row r="9461" spans="1:14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</row>
    <row r="9462" spans="1:14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</row>
    <row r="9463" spans="1:14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</row>
    <row r="9464" spans="1:14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</row>
    <row r="9465" spans="1:14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</row>
    <row r="9466" spans="1:14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</row>
    <row r="9467" spans="1:14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</row>
    <row r="9468" spans="1:14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</row>
    <row r="9469" spans="1:14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</row>
    <row r="9470" spans="1:14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</row>
    <row r="9471" spans="1:14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</row>
    <row r="9472" spans="1:14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</row>
    <row r="9473" spans="1:14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</row>
    <row r="9474" spans="1:14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</row>
    <row r="9475" spans="1:14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</row>
    <row r="9476" spans="1:14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</row>
    <row r="9477" spans="1:14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</row>
    <row r="9478" spans="1:14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</row>
    <row r="9479" spans="1:14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</row>
    <row r="9480" spans="1:14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</row>
    <row r="9481" spans="1:14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</row>
    <row r="9482" spans="1:14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</row>
    <row r="9483" spans="1:14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</row>
    <row r="9484" spans="1:14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</row>
    <row r="9485" spans="1:14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</row>
    <row r="9486" spans="1:14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</row>
    <row r="9487" spans="1:14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</row>
    <row r="9488" spans="1:14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</row>
    <row r="9489" spans="1:14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</row>
    <row r="9490" spans="1:14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</row>
    <row r="9491" spans="1:14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</row>
    <row r="9492" spans="1:14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</row>
    <row r="9493" spans="1:14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</row>
    <row r="9494" spans="1:14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</row>
    <row r="9495" spans="1:14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</row>
    <row r="9496" spans="1:14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</row>
    <row r="9497" spans="1:14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</row>
    <row r="9498" spans="1:14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</row>
    <row r="9499" spans="1:14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</row>
    <row r="9500" spans="1:14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</row>
    <row r="9501" spans="1:14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</row>
    <row r="9502" spans="1:14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</row>
    <row r="9503" spans="1:14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</row>
    <row r="9504" spans="1:14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</row>
    <row r="9505" spans="1:14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</row>
    <row r="9506" spans="1:14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</row>
    <row r="9507" spans="1:14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</row>
    <row r="9508" spans="1:14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</row>
    <row r="9509" spans="1:14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</row>
    <row r="9510" spans="1:14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</row>
    <row r="9511" spans="1:14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</row>
    <row r="9512" spans="1:14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</row>
    <row r="9513" spans="1:14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</row>
    <row r="9514" spans="1:14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</row>
    <row r="9515" spans="1:14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</row>
    <row r="9516" spans="1:14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</row>
    <row r="9517" spans="1:14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</row>
    <row r="9518" spans="1:14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</row>
    <row r="9519" spans="1:14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</row>
    <row r="9520" spans="1:14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</row>
    <row r="9521" spans="1:14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</row>
    <row r="9522" spans="1:14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</row>
    <row r="9523" spans="1:14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</row>
    <row r="9524" spans="1:14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</row>
    <row r="9525" spans="1:14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</row>
    <row r="9526" spans="1:14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</row>
    <row r="9527" spans="1:14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</row>
    <row r="9528" spans="1:14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</row>
    <row r="9529" spans="1:14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</row>
    <row r="9530" spans="1:14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</row>
    <row r="9531" spans="1:14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</row>
    <row r="9532" spans="1:14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</row>
    <row r="9533" spans="1:14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</row>
    <row r="9534" spans="1:14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</row>
    <row r="9535" spans="1:14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</row>
    <row r="9536" spans="1:14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</row>
    <row r="9537" spans="1:14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</row>
    <row r="9538" spans="1:14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</row>
    <row r="9539" spans="1:14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</row>
    <row r="9540" spans="1:14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</row>
    <row r="9541" spans="1:14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</row>
    <row r="9542" spans="1:14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</row>
    <row r="9543" spans="1:14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</row>
    <row r="9544" spans="1:14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</row>
    <row r="9545" spans="1:14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</row>
    <row r="9546" spans="1:14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</row>
    <row r="9547" spans="1:14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</row>
    <row r="9548" spans="1:14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</row>
    <row r="9549" spans="1:14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</row>
    <row r="9550" spans="1:14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</row>
    <row r="9551" spans="1:14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</row>
    <row r="9552" spans="1:14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</row>
    <row r="9553" spans="1:14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</row>
    <row r="9554" spans="1:14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</row>
    <row r="9555" spans="1:14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</row>
    <row r="9556" spans="1:14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</row>
    <row r="9557" spans="1:14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</row>
    <row r="9558" spans="1:14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</row>
    <row r="9559" spans="1:14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</row>
    <row r="9560" spans="1:14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</row>
    <row r="9561" spans="1:14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</row>
    <row r="9562" spans="1:14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</row>
    <row r="9563" spans="1:14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</row>
    <row r="9564" spans="1:14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</row>
    <row r="9565" spans="1:14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</row>
    <row r="9566" spans="1:14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</row>
    <row r="9567" spans="1:14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</row>
    <row r="9568" spans="1:14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</row>
    <row r="9569" spans="1:14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</row>
    <row r="9570" spans="1:14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</row>
    <row r="9571" spans="1:14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</row>
    <row r="9572" spans="1:14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</row>
    <row r="9573" spans="1:14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</row>
    <row r="9574" spans="1:14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</row>
    <row r="9575" spans="1:14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</row>
    <row r="9576" spans="1:14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</row>
    <row r="9577" spans="1:14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</row>
    <row r="9578" spans="1:14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</row>
    <row r="9579" spans="1:14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</row>
    <row r="9580" spans="1:14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</row>
    <row r="9581" spans="1:14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</row>
    <row r="9582" spans="1:14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</row>
    <row r="9583" spans="1:14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</row>
    <row r="9584" spans="1:14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</row>
    <row r="9585" spans="1:14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</row>
    <row r="9586" spans="1:14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</row>
    <row r="9587" spans="1:14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</row>
    <row r="9588" spans="1:14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</row>
    <row r="9589" spans="1:14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</row>
    <row r="9590" spans="1:14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</row>
    <row r="9591" spans="1:14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</row>
    <row r="9592" spans="1:14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</row>
    <row r="9593" spans="1:14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</row>
    <row r="9594" spans="1:14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</row>
    <row r="9595" spans="1:14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</row>
    <row r="9596" spans="1:14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</row>
    <row r="9597" spans="1:14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</row>
    <row r="9598" spans="1:14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</row>
    <row r="9599" spans="1:14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</row>
    <row r="9600" spans="1:14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</row>
    <row r="9601" spans="1:14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</row>
    <row r="9602" spans="1:14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</row>
    <row r="9603" spans="1:14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</row>
    <row r="9604" spans="1:14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</row>
    <row r="9605" spans="1:14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</row>
    <row r="9606" spans="1:14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</row>
    <row r="9607" spans="1:14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</row>
    <row r="9608" spans="1:14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</row>
    <row r="9609" spans="1:14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</row>
    <row r="9610" spans="1:14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</row>
    <row r="9611" spans="1:14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</row>
    <row r="9612" spans="1:14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</row>
    <row r="9613" spans="1:14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</row>
    <row r="9614" spans="1:14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</row>
    <row r="9615" spans="1:14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</row>
    <row r="9616" spans="1:14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</row>
    <row r="9617" spans="1:14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</row>
    <row r="9618" spans="1:14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</row>
    <row r="9619" spans="1:14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</row>
    <row r="9620" spans="1:14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</row>
    <row r="9621" spans="1:14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</row>
    <row r="9622" spans="1:14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</row>
    <row r="9623" spans="1:14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</row>
    <row r="9624" spans="1:14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</row>
    <row r="9625" spans="1:14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</row>
    <row r="9626" spans="1:14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</row>
    <row r="9627" spans="1:14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</row>
    <row r="9628" spans="1:14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</row>
    <row r="9629" spans="1:14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</row>
    <row r="9630" spans="1:14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</row>
    <row r="9631" spans="1:14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</row>
    <row r="9632" spans="1:14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</row>
    <row r="9633" spans="1:14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</row>
    <row r="9634" spans="1:14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</row>
    <row r="9635" spans="1:14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</row>
    <row r="9636" spans="1:14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</row>
    <row r="9637" spans="1:14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</row>
    <row r="9638" spans="1:14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</row>
    <row r="9639" spans="1:14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</row>
    <row r="9640" spans="1:14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</row>
    <row r="9641" spans="1:14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</row>
    <row r="9642" spans="1:14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</row>
    <row r="9643" spans="1:14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</row>
    <row r="9644" spans="1:14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</row>
    <row r="9645" spans="1:14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</row>
    <row r="9646" spans="1:14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</row>
    <row r="9647" spans="1:14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</row>
    <row r="9648" spans="1:14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</row>
    <row r="9649" spans="1:14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</row>
    <row r="9650" spans="1:14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</row>
    <row r="9651" spans="1:14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</row>
    <row r="9652" spans="1:14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</row>
    <row r="9653" spans="1:14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</row>
    <row r="9654" spans="1:14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</row>
    <row r="9655" spans="1:14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</row>
    <row r="9656" spans="1:14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</row>
    <row r="9657" spans="1:14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</row>
    <row r="9658" spans="1:14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</row>
    <row r="9659" spans="1:14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</row>
    <row r="9660" spans="1:14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</row>
    <row r="9661" spans="1:14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</row>
    <row r="9662" spans="1:14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</row>
    <row r="9663" spans="1:14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</row>
    <row r="9664" spans="1:14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</row>
    <row r="9665" spans="1:14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</row>
    <row r="9666" spans="1:14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</row>
    <row r="9667" spans="1:14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</row>
    <row r="9668" spans="1:14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</row>
    <row r="9669" spans="1:14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</row>
    <row r="9670" spans="1:14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</row>
    <row r="9671" spans="1:14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</row>
    <row r="9672" spans="1:14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</row>
    <row r="9673" spans="1:14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</row>
    <row r="9674" spans="1:14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</row>
    <row r="9675" spans="1:14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</row>
    <row r="9676" spans="1:14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</row>
    <row r="9677" spans="1:14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</row>
    <row r="9678" spans="1:14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</row>
    <row r="9679" spans="1:14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</row>
    <row r="9680" spans="1:14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</row>
    <row r="9681" spans="1:14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</row>
    <row r="9682" spans="1:14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</row>
    <row r="9683" spans="1:14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</row>
    <row r="9684" spans="1:14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</row>
    <row r="9685" spans="1:14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</row>
    <row r="9686" spans="1:14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</row>
    <row r="9687" spans="1:14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</row>
    <row r="9688" spans="1:14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</row>
    <row r="9689" spans="1:14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</row>
    <row r="9690" spans="1:14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</row>
    <row r="9691" spans="1:14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</row>
    <row r="9692" spans="1:14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</row>
    <row r="9693" spans="1:14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</row>
    <row r="9694" spans="1:14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</row>
    <row r="9695" spans="1:14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</row>
    <row r="9696" spans="1:14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</row>
    <row r="9697" spans="1:14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</row>
    <row r="9698" spans="1:14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</row>
    <row r="9699" spans="1:14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</row>
    <row r="9700" spans="1:14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</row>
    <row r="9701" spans="1:14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</row>
    <row r="9702" spans="1:14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</row>
    <row r="9703" spans="1:14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</row>
    <row r="9704" spans="1:14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</row>
    <row r="9705" spans="1:14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</row>
    <row r="9706" spans="1:14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</row>
    <row r="9707" spans="1:14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</row>
    <row r="9708" spans="1:14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</row>
    <row r="9709" spans="1:14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</row>
    <row r="9710" spans="1:14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</row>
    <row r="9711" spans="1:14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</row>
    <row r="9712" spans="1:14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</row>
    <row r="9713" spans="1:14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</row>
    <row r="9714" spans="1:14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</row>
    <row r="9715" spans="1:14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</row>
    <row r="9716" spans="1:14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</row>
    <row r="9717" spans="1:14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</row>
    <row r="9718" spans="1:14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</row>
    <row r="9719" spans="1:14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</row>
    <row r="9720" spans="1:14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</row>
    <row r="9721" spans="1:14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</row>
    <row r="9722" spans="1:14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</row>
    <row r="9723" spans="1:14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</row>
    <row r="9724" spans="1:14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</row>
    <row r="9725" spans="1:14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</row>
    <row r="9726" spans="1:14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</row>
    <row r="9727" spans="1:14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</row>
    <row r="9728" spans="1:14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</row>
    <row r="9729" spans="1:14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</row>
    <row r="9730" spans="1:14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</row>
    <row r="9731" spans="1:14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</row>
    <row r="9732" spans="1:14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</row>
    <row r="9733" spans="1:14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</row>
    <row r="9734" spans="1:14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</row>
    <row r="9735" spans="1:14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</row>
    <row r="9736" spans="1:14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</row>
    <row r="9737" spans="1:14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</row>
    <row r="9738" spans="1:14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</row>
    <row r="9739" spans="1:14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</row>
    <row r="9740" spans="1:14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</row>
    <row r="9741" spans="1:14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</row>
    <row r="9742" spans="1:14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</row>
    <row r="9743" spans="1:14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</row>
    <row r="9744" spans="1:14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</row>
    <row r="9745" spans="1:14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</row>
    <row r="9746" spans="1:14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</row>
    <row r="9747" spans="1:14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</row>
    <row r="9748" spans="1:14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</row>
    <row r="9749" spans="1:14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</row>
    <row r="9750" spans="1:14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</row>
    <row r="9751" spans="1:14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</row>
    <row r="9752" spans="1:14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</row>
    <row r="9753" spans="1:14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</row>
    <row r="9754" spans="1:14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</row>
    <row r="9755" spans="1:14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</row>
    <row r="9756" spans="1:14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</row>
    <row r="9757" spans="1:14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</row>
    <row r="9758" spans="1:14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</row>
    <row r="9759" spans="1:14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</row>
    <row r="9760" spans="1:14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</row>
    <row r="9761" spans="1:14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</row>
    <row r="9762" spans="1:14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</row>
    <row r="9763" spans="1:14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</row>
    <row r="9764" spans="1:14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</row>
    <row r="9765" spans="1:14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</row>
    <row r="9766" spans="1:14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</row>
    <row r="9767" spans="1:14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</row>
    <row r="9768" spans="1:14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</row>
    <row r="9769" spans="1:14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</row>
    <row r="9770" spans="1:14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</row>
    <row r="9771" spans="1:14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</row>
    <row r="9772" spans="1:14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</row>
    <row r="9773" spans="1:14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</row>
    <row r="9774" spans="1:14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</row>
    <row r="9775" spans="1:14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</row>
    <row r="9776" spans="1:14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</row>
    <row r="9777" spans="1:14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</row>
    <row r="9778" spans="1:14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</row>
    <row r="9779" spans="1:14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</row>
    <row r="9780" spans="1:14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</row>
    <row r="9781" spans="1:14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</row>
    <row r="9782" spans="1:14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</row>
    <row r="9783" spans="1:14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</row>
    <row r="9784" spans="1:14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</row>
    <row r="9785" spans="1:14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</row>
    <row r="9786" spans="1:14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</row>
    <row r="9787" spans="1:14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</row>
    <row r="9788" spans="1:14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</row>
    <row r="9789" spans="1:14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</row>
    <row r="9790" spans="1:14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</row>
    <row r="9791" spans="1:14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</row>
    <row r="9792" spans="1:14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</row>
    <row r="9793" spans="1:14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</row>
    <row r="9794" spans="1:14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</row>
    <row r="9795" spans="1:14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</row>
    <row r="9796" spans="1:14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</row>
    <row r="9797" spans="1:14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</row>
    <row r="9798" spans="1:14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</row>
    <row r="9799" spans="1:14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</row>
    <row r="9800" spans="1:14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</row>
    <row r="9801" spans="1:14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</row>
    <row r="9802" spans="1:14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</row>
    <row r="9803" spans="1:14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</row>
    <row r="9804" spans="1:14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</row>
    <row r="9805" spans="1:14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</row>
    <row r="9806" spans="1:14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</row>
    <row r="9807" spans="1:14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</row>
    <row r="9808" spans="1:14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</row>
    <row r="9809" spans="1:14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</row>
    <row r="9810" spans="1:14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</row>
    <row r="9811" spans="1:14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</row>
    <row r="9812" spans="1:14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</row>
    <row r="9813" spans="1:14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</row>
    <row r="9814" spans="1:14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</row>
    <row r="9815" spans="1:14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</row>
    <row r="9816" spans="1:14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</row>
    <row r="9817" spans="1:14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</row>
    <row r="9818" spans="1:14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</row>
    <row r="9819" spans="1:14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</row>
    <row r="9820" spans="1:14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</row>
    <row r="9821" spans="1:14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</row>
    <row r="9822" spans="1:14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</row>
    <row r="9823" spans="1:14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</row>
    <row r="9824" spans="1:14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</row>
    <row r="9825" spans="1:14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</row>
    <row r="9826" spans="1:14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</row>
    <row r="9827" spans="1:14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</row>
    <row r="9828" spans="1:14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</row>
    <row r="9829" spans="1:14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</row>
    <row r="9830" spans="1:14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</row>
    <row r="9831" spans="1:14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</row>
    <row r="9832" spans="1:14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</row>
    <row r="9833" spans="1:14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</row>
    <row r="9834" spans="1:14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</row>
    <row r="9835" spans="1:14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</row>
    <row r="9836" spans="1:14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</row>
    <row r="9837" spans="1:14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</row>
    <row r="9838" spans="1:14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</row>
    <row r="9839" spans="1:14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</row>
    <row r="9840" spans="1:14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</row>
    <row r="9841" spans="1:14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</row>
    <row r="9842" spans="1:14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</row>
    <row r="9843" spans="1:14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</row>
    <row r="9844" spans="1:14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</row>
    <row r="9845" spans="1:14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</row>
    <row r="9846" spans="1:14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</row>
    <row r="9847" spans="1:14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</row>
    <row r="9848" spans="1:14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</row>
    <row r="9849" spans="1:14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</row>
    <row r="9850" spans="1:14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</row>
    <row r="9851" spans="1:14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</row>
    <row r="9852" spans="1:14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</row>
    <row r="9853" spans="1:14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</row>
    <row r="9854" spans="1:14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</row>
    <row r="9855" spans="1:14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</row>
    <row r="9856" spans="1:14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</row>
    <row r="9857" spans="1:14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</row>
    <row r="9858" spans="1:14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</row>
    <row r="9859" spans="1:14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</row>
    <row r="9860" spans="1:14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</row>
    <row r="9861" spans="1:14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</row>
    <row r="9862" spans="1:14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</row>
    <row r="9863" spans="1:14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</row>
    <row r="9864" spans="1:14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</row>
    <row r="9865" spans="1:14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</row>
    <row r="9866" spans="1:14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</row>
    <row r="9867" spans="1:14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</row>
    <row r="9868" spans="1:14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</row>
    <row r="9869" spans="1:14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</row>
    <row r="9870" spans="1:14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</row>
    <row r="9871" spans="1:14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</row>
    <row r="9872" spans="1:14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</row>
    <row r="9873" spans="1:14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</row>
    <row r="9874" spans="1:14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</row>
    <row r="9875" spans="1:14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</row>
    <row r="9876" spans="1:14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</row>
    <row r="9877" spans="1:14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</row>
    <row r="9878" spans="1:14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</row>
    <row r="9879" spans="1:14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</row>
    <row r="9880" spans="1:14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</row>
    <row r="9881" spans="1:14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</row>
    <row r="9882" spans="1:14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</row>
    <row r="9883" spans="1:14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</row>
    <row r="9884" spans="1:14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</row>
    <row r="9885" spans="1:14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</row>
    <row r="9886" spans="1:14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</row>
    <row r="9887" spans="1:14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</row>
    <row r="9888" spans="1:14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</row>
    <row r="9889" spans="1:14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</row>
    <row r="9890" spans="1:14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</row>
    <row r="9891" spans="1:14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</row>
    <row r="9892" spans="1:14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</row>
    <row r="9893" spans="1:14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</row>
    <row r="9894" spans="1:14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</row>
    <row r="9895" spans="1:14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</row>
    <row r="9896" spans="1:14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</row>
    <row r="9897" spans="1:14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</row>
    <row r="9898" spans="1:14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</row>
    <row r="9899" spans="1:14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</row>
    <row r="9900" spans="1:14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</row>
    <row r="9901" spans="1:14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</row>
    <row r="9902" spans="1:14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</row>
    <row r="9903" spans="1:14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</row>
    <row r="9904" spans="1:14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</row>
    <row r="9905" spans="1:14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</row>
    <row r="9906" spans="1:14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</row>
    <row r="9907" spans="1:14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</row>
    <row r="9908" spans="1:14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</row>
    <row r="9909" spans="1:14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</row>
    <row r="9910" spans="1:14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</row>
    <row r="9911" spans="1:14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</row>
    <row r="9912" spans="1:14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</row>
    <row r="9913" spans="1:14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</row>
    <row r="9914" spans="1:14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</row>
    <row r="9915" spans="1:14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</row>
    <row r="9916" spans="1:14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</row>
    <row r="9917" spans="1:14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</row>
    <row r="9918" spans="1:14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</row>
    <row r="9919" spans="1:14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</row>
    <row r="9920" spans="1:14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</row>
    <row r="9921" spans="1:14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</row>
    <row r="9922" spans="1:14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</row>
    <row r="9923" spans="1:14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</row>
    <row r="9924" spans="1:14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</row>
    <row r="9925" spans="1:14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</row>
    <row r="9926" spans="1:14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</row>
    <row r="9927" spans="1:14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</row>
    <row r="9928" spans="1:14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</row>
    <row r="9929" spans="1:14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</row>
    <row r="9930" spans="1:14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</row>
    <row r="9931" spans="1:14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</row>
    <row r="9932" spans="1:14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</row>
    <row r="9933" spans="1:14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</row>
    <row r="9934" spans="1:14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</row>
    <row r="9935" spans="1:14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</row>
    <row r="9936" spans="1:14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</row>
    <row r="9937" spans="1:14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</row>
    <row r="9938" spans="1:14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</row>
    <row r="9939" spans="1:14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</row>
    <row r="9940" spans="1:14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</row>
    <row r="9941" spans="1:14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</row>
    <row r="9942" spans="1:14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</row>
    <row r="9943" spans="1:14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</row>
    <row r="9944" spans="1:14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</row>
    <row r="9945" spans="1:14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</row>
    <row r="9946" spans="1:14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</row>
    <row r="9947" spans="1:14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</row>
    <row r="9948" spans="1:14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</row>
    <row r="9949" spans="1:14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</row>
    <row r="9950" spans="1:14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</row>
    <row r="9951" spans="1:14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</row>
    <row r="9952" spans="1:14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</row>
    <row r="9953" spans="1:14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</row>
    <row r="9954" spans="1:14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</row>
    <row r="9955" spans="1:14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</row>
    <row r="9956" spans="1:14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</row>
    <row r="9957" spans="1:14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</row>
    <row r="9958" spans="1:14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</row>
    <row r="9959" spans="1:14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</row>
    <row r="9960" spans="1:14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</row>
    <row r="9961" spans="1:14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</row>
    <row r="9962" spans="1:14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</row>
    <row r="9963" spans="1:14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</row>
    <row r="9964" spans="1:14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</row>
    <row r="9965" spans="1:14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</row>
    <row r="9966" spans="1:14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</row>
    <row r="9967" spans="1:14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</row>
    <row r="9968" spans="1:14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</row>
    <row r="9969" spans="1:14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</row>
    <row r="9970" spans="1:14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</row>
    <row r="9971" spans="1:14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</row>
    <row r="9972" spans="1:14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</row>
    <row r="9973" spans="1:14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</row>
    <row r="9974" spans="1:14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</row>
    <row r="9975" spans="1:14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</row>
    <row r="9976" spans="1:14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</row>
    <row r="9977" spans="1:14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</row>
    <row r="9978" spans="1:14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</row>
    <row r="9979" spans="1:14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</row>
    <row r="9980" spans="1:14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</row>
    <row r="9981" spans="1:14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</row>
    <row r="9982" spans="1:14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</row>
    <row r="9983" spans="1:14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</row>
    <row r="9984" spans="1:14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</row>
    <row r="9985" spans="1:14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</row>
    <row r="9986" spans="1:14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</row>
    <row r="9987" spans="1:14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</row>
    <row r="9988" spans="1:14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</row>
    <row r="9989" spans="1:14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</row>
    <row r="9990" spans="1:14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</row>
    <row r="9991" spans="1:14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</row>
    <row r="9992" spans="1:14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</row>
    <row r="9993" spans="1:14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</row>
    <row r="9994" spans="1:14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</row>
    <row r="9995" spans="1:14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</row>
    <row r="9996" spans="1:14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</row>
    <row r="9997" spans="1:14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</row>
    <row r="9998" spans="1:14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</row>
    <row r="9999" spans="1:14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</row>
    <row r="10000" spans="1:14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</row>
    <row r="10001" spans="1:14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</row>
    <row r="10002" spans="1:14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</row>
    <row r="10003" spans="1:14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</row>
    <row r="10004" spans="1:14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</row>
    <row r="10005" spans="1:14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</row>
    <row r="10006" spans="1:14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</row>
    <row r="10007" spans="1:14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</row>
    <row r="10008" spans="1:14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</row>
    <row r="10009" spans="1:14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</row>
    <row r="10010" spans="1:14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</row>
    <row r="10011" spans="1:14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</row>
    <row r="10012" spans="1:14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</row>
    <row r="10013" spans="1:14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</row>
    <row r="10014" spans="1:14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</row>
    <row r="10015" spans="1:14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</row>
    <row r="10016" spans="1:14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</row>
    <row r="10017" spans="1:14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</row>
    <row r="10018" spans="1:14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</row>
    <row r="10019" spans="1:14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</row>
    <row r="10020" spans="1:14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</row>
    <row r="10021" spans="1:14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</row>
    <row r="10022" spans="1:14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</row>
    <row r="10023" spans="1:14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</row>
    <row r="10024" spans="1:14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</row>
    <row r="10025" spans="1:14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</row>
    <row r="10026" spans="1:14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</row>
    <row r="10027" spans="1:14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</row>
    <row r="10028" spans="1:14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</row>
    <row r="10029" spans="1:14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</row>
    <row r="10030" spans="1:14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</row>
    <row r="10031" spans="1:14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</row>
    <row r="10032" spans="1:14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</row>
    <row r="10033" spans="1:14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</row>
    <row r="10034" spans="1:14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</row>
    <row r="10035" spans="1:14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</row>
    <row r="10036" spans="1:14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</row>
    <row r="10037" spans="1:14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</row>
    <row r="10038" spans="1:14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</row>
    <row r="10039" spans="1:14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</row>
    <row r="10040" spans="1:14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</row>
    <row r="10041" spans="1:14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</row>
    <row r="10042" spans="1:14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</row>
    <row r="10043" spans="1:14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</row>
    <row r="10044" spans="1:14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</row>
    <row r="10045" spans="1:14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</row>
    <row r="10046" spans="1:14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</row>
    <row r="10047" spans="1:14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</row>
    <row r="10048" spans="1:14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</row>
    <row r="10049" spans="1:14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</row>
    <row r="10050" spans="1:14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</row>
    <row r="10051" spans="1:14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</row>
    <row r="10052" spans="1:14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</row>
    <row r="10053" spans="1:14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</row>
    <row r="10054" spans="1:14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</row>
    <row r="10055" spans="1:14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</row>
    <row r="10056" spans="1:14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</row>
    <row r="10057" spans="1:14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</row>
    <row r="10058" spans="1:14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</row>
    <row r="10059" spans="1:14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</row>
    <row r="10060" spans="1:14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</row>
    <row r="10061" spans="1:14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</row>
    <row r="10062" spans="1:14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</row>
    <row r="10063" spans="1:14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</row>
    <row r="10064" spans="1:14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</row>
    <row r="10065" spans="1:14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</row>
    <row r="10066" spans="1:14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</row>
    <row r="10067" spans="1:14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</row>
    <row r="10068" spans="1:14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</row>
    <row r="10069" spans="1:14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</row>
    <row r="10070" spans="1:14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</row>
    <row r="10071" spans="1:14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</row>
    <row r="10072" spans="1:14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</row>
    <row r="10073" spans="1:14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</row>
    <row r="10074" spans="1:14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</row>
    <row r="10075" spans="1:14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</row>
    <row r="10076" spans="1:14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</row>
    <row r="10077" spans="1:14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</row>
    <row r="10078" spans="1:14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</row>
    <row r="10079" spans="1:14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</row>
    <row r="10080" spans="1:14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</row>
    <row r="10081" spans="1:14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</row>
    <row r="10082" spans="1:14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</row>
    <row r="10083" spans="1:14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</row>
    <row r="10084" spans="1:14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</row>
    <row r="10085" spans="1:14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</row>
    <row r="10086" spans="1:14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</row>
    <row r="10087" spans="1:14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</row>
    <row r="10088" spans="1:14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</row>
    <row r="10089" spans="1:14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</row>
    <row r="10090" spans="1:14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</row>
    <row r="10091" spans="1:14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</row>
    <row r="10092" spans="1:14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</row>
    <row r="10093" spans="1:14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</row>
    <row r="10094" spans="1:14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</row>
    <row r="10095" spans="1:14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</row>
    <row r="10096" spans="1:14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</row>
    <row r="10097" spans="1:14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</row>
    <row r="10098" spans="1:14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</row>
    <row r="10099" spans="1:14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</row>
    <row r="10100" spans="1:14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</row>
    <row r="10101" spans="1:14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</row>
    <row r="10102" spans="1:14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</row>
    <row r="10103" spans="1:14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</row>
    <row r="10104" spans="1:14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</row>
    <row r="10105" spans="1:14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</row>
    <row r="10106" spans="1:14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</row>
    <row r="10107" spans="1:14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</row>
    <row r="10108" spans="1:14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</row>
    <row r="10109" spans="1:14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</row>
    <row r="10110" spans="1:14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</row>
    <row r="10111" spans="1:14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</row>
    <row r="10112" spans="1:14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</row>
    <row r="10113" spans="1:14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</row>
    <row r="10114" spans="1:14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</row>
    <row r="10115" spans="1:14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</row>
    <row r="10116" spans="1:14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</row>
    <row r="10117" spans="1:14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</row>
    <row r="10118" spans="1:14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</row>
    <row r="10119" spans="1:14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</row>
    <row r="10120" spans="1:14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</row>
    <row r="10121" spans="1:14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</row>
    <row r="10122" spans="1:14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</row>
    <row r="10123" spans="1:14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</row>
    <row r="10124" spans="1:14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</row>
    <row r="10125" spans="1:14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</row>
    <row r="10126" spans="1:14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</row>
    <row r="10127" spans="1:14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</row>
    <row r="10128" spans="1:14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</row>
    <row r="10129" spans="1:14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</row>
    <row r="10130" spans="1:14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</row>
    <row r="10131" spans="1:14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</row>
    <row r="10132" spans="1:14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</row>
    <row r="10133" spans="1:14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</row>
    <row r="10134" spans="1:14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</row>
    <row r="10135" spans="1:14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</row>
    <row r="10136" spans="1:14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</row>
    <row r="10137" spans="1:14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</row>
    <row r="10138" spans="1:14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</row>
    <row r="10139" spans="1:14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</row>
    <row r="10140" spans="1:14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</row>
    <row r="10141" spans="1:14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</row>
    <row r="10142" spans="1:14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</row>
    <row r="10143" spans="1:14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</row>
    <row r="10144" spans="1:14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</row>
    <row r="10145" spans="1:14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</row>
    <row r="10146" spans="1:14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</row>
    <row r="10147" spans="1:14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</row>
    <row r="10148" spans="1:14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</row>
    <row r="10149" spans="1:14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</row>
    <row r="10150" spans="1:14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</row>
    <row r="10151" spans="1:14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</row>
    <row r="10152" spans="1:14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</row>
    <row r="10153" spans="1:14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</row>
    <row r="10154" spans="1:14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</row>
    <row r="10155" spans="1:14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</row>
    <row r="10156" spans="1:14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</row>
    <row r="10157" spans="1:14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</row>
    <row r="10158" spans="1:14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</row>
    <row r="10159" spans="1:14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</row>
    <row r="10160" spans="1:14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</row>
    <row r="10161" spans="1:14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</row>
    <row r="10162" spans="1:14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</row>
    <row r="10163" spans="1:14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</row>
    <row r="10164" spans="1:14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</row>
    <row r="10165" spans="1:14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</row>
    <row r="10166" spans="1:14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</row>
    <row r="10167" spans="1:14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</row>
    <row r="10168" spans="1:14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</row>
    <row r="10169" spans="1:14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</row>
    <row r="10170" spans="1:14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</row>
    <row r="10171" spans="1:14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</row>
    <row r="10172" spans="1:14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</row>
    <row r="10173" spans="1:14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</row>
    <row r="10174" spans="1:14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</row>
    <row r="10175" spans="1:14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</row>
    <row r="10176" spans="1:14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</row>
    <row r="10177" spans="1:14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</row>
    <row r="10178" spans="1:14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</row>
    <row r="10179" spans="1:14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</row>
    <row r="10180" spans="1:14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</row>
    <row r="10181" spans="1:14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</row>
    <row r="10182" spans="1:14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</row>
    <row r="10183" spans="1:14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</row>
    <row r="10184" spans="1:14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</row>
    <row r="10185" spans="1:14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</row>
    <row r="10186" spans="1:14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</row>
    <row r="10187" spans="1:14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</row>
    <row r="10188" spans="1:14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</row>
    <row r="10189" spans="1:14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</row>
    <row r="10190" spans="1:14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</row>
    <row r="10191" spans="1:14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</row>
    <row r="10192" spans="1:14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</row>
    <row r="10193" spans="1:14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</row>
    <row r="10194" spans="1:14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</row>
    <row r="10195" spans="1:14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</row>
    <row r="10196" spans="1:14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</row>
    <row r="10197" spans="1:14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</row>
    <row r="10198" spans="1:14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</row>
    <row r="10199" spans="1:14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</row>
    <row r="10200" spans="1:14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</row>
    <row r="10201" spans="1:14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</row>
    <row r="10202" spans="1:14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</row>
    <row r="10203" spans="1:14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</row>
    <row r="10204" spans="1:14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</row>
    <row r="10205" spans="1:14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</row>
    <row r="10206" spans="1:14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</row>
    <row r="10207" spans="1:14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</row>
    <row r="10208" spans="1:14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</row>
    <row r="10209" spans="1:14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</row>
    <row r="10210" spans="1:14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</row>
    <row r="10211" spans="1:14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</row>
    <row r="10212" spans="1:14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</row>
    <row r="10213" spans="1:14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</row>
    <row r="10214" spans="1:14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</row>
    <row r="10215" spans="1:14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</row>
    <row r="10216" spans="1:14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</row>
    <row r="10217" spans="1:14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</row>
    <row r="10218" spans="1:14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</row>
    <row r="10219" spans="1:14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</row>
    <row r="10220" spans="1:14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</row>
    <row r="10221" spans="1:14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</row>
    <row r="10222" spans="1:14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</row>
    <row r="10223" spans="1:14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</row>
    <row r="10224" spans="1:14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</row>
    <row r="10225" spans="1:14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</row>
    <row r="10226" spans="1:14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</row>
    <row r="10227" spans="1:14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</row>
    <row r="10228" spans="1:14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</row>
    <row r="10229" spans="1:14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</row>
    <row r="10230" spans="1:14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</row>
    <row r="10231" spans="1:14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</row>
    <row r="10232" spans="1:14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</row>
    <row r="10233" spans="1:14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</row>
    <row r="10234" spans="1:14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</row>
    <row r="10235" spans="1:14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</row>
    <row r="10236" spans="1:14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</row>
    <row r="10237" spans="1:14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</row>
    <row r="10238" spans="1:14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</row>
    <row r="10239" spans="1:14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</row>
    <row r="10240" spans="1:14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</row>
    <row r="10241" spans="1:14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</row>
    <row r="10242" spans="1:14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</row>
    <row r="10243" spans="1:14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</row>
    <row r="10244" spans="1:14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</row>
    <row r="10245" spans="1:14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</row>
    <row r="10246" spans="1:14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</row>
    <row r="10247" spans="1:14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</row>
    <row r="10248" spans="1:14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</row>
    <row r="10249" spans="1:14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</row>
    <row r="10250" spans="1:14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</row>
    <row r="10251" spans="1:14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</row>
    <row r="10252" spans="1:14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</row>
    <row r="10253" spans="1:14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</row>
    <row r="10254" spans="1:14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</row>
    <row r="10255" spans="1:14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</row>
    <row r="10256" spans="1:14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</row>
    <row r="10257" spans="1:14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</row>
    <row r="10258" spans="1:14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</row>
    <row r="10259" spans="1:14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</row>
    <row r="10260" spans="1:14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</row>
    <row r="10261" spans="1:14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</row>
    <row r="10262" spans="1:14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</row>
    <row r="10263" spans="1:14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</row>
    <row r="10264" spans="1:14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</row>
    <row r="10265" spans="1:14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</row>
    <row r="10266" spans="1:14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</row>
    <row r="10267" spans="1:14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</row>
    <row r="10268" spans="1:14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</row>
    <row r="10269" spans="1:14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</row>
    <row r="10270" spans="1:14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</row>
    <row r="10271" spans="1:14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</row>
    <row r="10272" spans="1:14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</row>
    <row r="10273" spans="1:14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</row>
    <row r="10274" spans="1:14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</row>
    <row r="10275" spans="1:14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</row>
    <row r="10276" spans="1:14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</row>
    <row r="10277" spans="1:14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</row>
    <row r="10278" spans="1:14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</row>
    <row r="10279" spans="1:14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</row>
    <row r="10280" spans="1:14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</row>
    <row r="10281" spans="1:14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</row>
    <row r="10282" spans="1:14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</row>
    <row r="10283" spans="1:14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</row>
    <row r="10284" spans="1:14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</row>
    <row r="10285" spans="1:14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</row>
    <row r="10286" spans="1:14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</row>
    <row r="10287" spans="1:14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</row>
    <row r="10288" spans="1:14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</row>
    <row r="10289" spans="1:14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</row>
    <row r="10290" spans="1:14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</row>
    <row r="10291" spans="1:14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</row>
    <row r="10292" spans="1:14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</row>
    <row r="10293" spans="1:14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</row>
    <row r="10294" spans="1:14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</row>
    <row r="10295" spans="1:14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</row>
    <row r="10296" spans="1:14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</row>
    <row r="10297" spans="1:14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</row>
    <row r="10298" spans="1:14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</row>
    <row r="10299" spans="1:14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</row>
    <row r="10300" spans="1:14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</row>
    <row r="10301" spans="1:14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</row>
    <row r="10302" spans="1:14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</row>
    <row r="10303" spans="1:14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</row>
    <row r="10304" spans="1:14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</row>
    <row r="10305" spans="1:14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</row>
    <row r="10306" spans="1:14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</row>
    <row r="10307" spans="1:14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</row>
    <row r="10308" spans="1:14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</row>
    <row r="10309" spans="1:14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</row>
    <row r="10310" spans="1:14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</row>
    <row r="10311" spans="1:14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</row>
    <row r="10312" spans="1:14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</row>
    <row r="10313" spans="1:14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</row>
    <row r="10314" spans="1:14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</row>
    <row r="10315" spans="1:14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</row>
    <row r="10316" spans="1:14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</row>
    <row r="10317" spans="1:14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</row>
    <row r="10318" spans="1:14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</row>
    <row r="10319" spans="1:14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</row>
    <row r="10320" spans="1:14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</row>
    <row r="10321" spans="1:14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</row>
    <row r="10322" spans="1:14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</row>
    <row r="10323" spans="1:14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</row>
    <row r="10324" spans="1:14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</row>
    <row r="10325" spans="1:14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</row>
    <row r="10326" spans="1:14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</row>
    <row r="10327" spans="1:14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</row>
    <row r="10328" spans="1:14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</row>
    <row r="10329" spans="1:14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</row>
    <row r="10330" spans="1:14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</row>
    <row r="10331" spans="1:14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</row>
    <row r="10332" spans="1:14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</row>
    <row r="10333" spans="1:14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</row>
    <row r="10334" spans="1:14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</row>
    <row r="10335" spans="1:14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</row>
    <row r="10336" spans="1:14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</row>
    <row r="10337" spans="1:14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</row>
    <row r="10338" spans="1:14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</row>
    <row r="10339" spans="1:14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</row>
    <row r="10340" spans="1:14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</row>
    <row r="10341" spans="1:14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</row>
    <row r="10342" spans="1:14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</row>
    <row r="10343" spans="1:14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</row>
    <row r="10344" spans="1:14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</row>
    <row r="10345" spans="1:14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</row>
    <row r="10346" spans="1:14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</row>
    <row r="10347" spans="1:14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</row>
    <row r="10348" spans="1:14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</row>
    <row r="10349" spans="1:14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</row>
    <row r="10350" spans="1:14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</row>
    <row r="10351" spans="1:14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</row>
    <row r="10352" spans="1:14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</row>
    <row r="10353" spans="1:14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</row>
    <row r="10354" spans="1:14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</row>
    <row r="10355" spans="1:14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</row>
    <row r="10356" spans="1:14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</row>
    <row r="10357" spans="1:14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</row>
    <row r="10358" spans="1:14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</row>
    <row r="10359" spans="1:14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</row>
    <row r="10360" spans="1:14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</row>
    <row r="10361" spans="1:14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</row>
    <row r="10362" spans="1:14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</row>
    <row r="10363" spans="1:14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</row>
    <row r="10364" spans="1:14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</row>
    <row r="10365" spans="1:14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</row>
    <row r="10366" spans="1:14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</row>
    <row r="10367" spans="1:14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</row>
    <row r="10368" spans="1:14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</row>
    <row r="10369" spans="1:14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</row>
    <row r="10370" spans="1:14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</row>
    <row r="10371" spans="1:14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</row>
    <row r="10372" spans="1:14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</row>
    <row r="10373" spans="1:14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</row>
    <row r="10374" spans="1:14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</row>
    <row r="10375" spans="1:14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</row>
    <row r="10376" spans="1:14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</row>
    <row r="10377" spans="1:14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</row>
    <row r="10378" spans="1:14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</row>
    <row r="10379" spans="1:14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</row>
    <row r="10380" spans="1:14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</row>
    <row r="10381" spans="1:14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</row>
    <row r="10382" spans="1:14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</row>
    <row r="10383" spans="1:14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</row>
    <row r="10384" spans="1:14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</row>
    <row r="10385" spans="1:14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</row>
    <row r="10386" spans="1:14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</row>
    <row r="10387" spans="1:14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</row>
    <row r="10388" spans="1:14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</row>
    <row r="10389" spans="1:14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</row>
    <row r="10390" spans="1:14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</row>
    <row r="10391" spans="1:14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</row>
    <row r="10392" spans="1:14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</row>
    <row r="10393" spans="1:14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</row>
    <row r="10394" spans="1:14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</row>
    <row r="10395" spans="1:14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</row>
    <row r="10396" spans="1:14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</row>
    <row r="10397" spans="1:14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</row>
    <row r="10398" spans="1:14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</row>
    <row r="10399" spans="1:14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</row>
    <row r="10400" spans="1:14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</row>
    <row r="10401" spans="1:14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</row>
    <row r="10402" spans="1:14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</row>
    <row r="10403" spans="1:14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</row>
    <row r="10404" spans="1:14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</row>
    <row r="10405" spans="1:14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</row>
    <row r="10406" spans="1:14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</row>
    <row r="10407" spans="1:14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</row>
    <row r="10408" spans="1:14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</row>
    <row r="10409" spans="1:14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</row>
    <row r="10410" spans="1:14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</row>
    <row r="10411" spans="1:14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</row>
    <row r="10412" spans="1:14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</row>
    <row r="10413" spans="1:14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</row>
    <row r="10414" spans="1:14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</row>
    <row r="10415" spans="1:14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</row>
    <row r="10416" spans="1:14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</row>
    <row r="10417" spans="1:14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</row>
    <row r="10418" spans="1:14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</row>
    <row r="10419" spans="1:14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</row>
    <row r="10420" spans="1:14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</row>
    <row r="10421" spans="1:14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</row>
    <row r="10422" spans="1:14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</row>
    <row r="10423" spans="1:14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</row>
    <row r="10424" spans="1:14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</row>
    <row r="10425" spans="1:14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</row>
    <row r="10426" spans="1:14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</row>
    <row r="10427" spans="1:14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</row>
    <row r="10428" spans="1:14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</row>
    <row r="10429" spans="1:14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</row>
    <row r="10430" spans="1:14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</row>
    <row r="10431" spans="1:14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</row>
    <row r="10432" spans="1:14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</row>
    <row r="10433" spans="1:14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</row>
    <row r="10434" spans="1:14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</row>
    <row r="10435" spans="1:14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</row>
    <row r="10436" spans="1:14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</row>
    <row r="10437" spans="1:14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</row>
    <row r="10438" spans="1:14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</row>
    <row r="10439" spans="1:14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</row>
    <row r="10440" spans="1:14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</row>
    <row r="10441" spans="1:14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</row>
    <row r="10442" spans="1:14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</row>
    <row r="10443" spans="1:14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</row>
    <row r="10444" spans="1:14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</row>
    <row r="10445" spans="1:14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</row>
    <row r="10446" spans="1:14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</row>
    <row r="10447" spans="1:14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</row>
    <row r="10448" spans="1:14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</row>
    <row r="10449" spans="1:14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</row>
    <row r="10450" spans="1:14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</row>
    <row r="10451" spans="1:14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</row>
    <row r="10452" spans="1:14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</row>
    <row r="10453" spans="1:14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</row>
    <row r="10454" spans="1:14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</row>
    <row r="10455" spans="1:14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</row>
    <row r="10456" spans="1:14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</row>
    <row r="10457" spans="1:14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</row>
    <row r="10458" spans="1:14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</row>
    <row r="10459" spans="1:14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</row>
    <row r="10460" spans="1:14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</row>
    <row r="10461" spans="1:14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</row>
    <row r="10462" spans="1:14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</row>
    <row r="10463" spans="1:14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</row>
    <row r="10464" spans="1:14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</row>
    <row r="10465" spans="1:14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</row>
    <row r="10466" spans="1:14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</row>
    <row r="10467" spans="1:14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</row>
    <row r="10468" spans="1:14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</row>
    <row r="10469" spans="1:14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</row>
    <row r="10470" spans="1:14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</row>
    <row r="10471" spans="1:14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</row>
    <row r="10472" spans="1:14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</row>
    <row r="10473" spans="1:14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</row>
    <row r="10474" spans="1:14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</row>
    <row r="10475" spans="1:14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</row>
    <row r="10476" spans="1:14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</row>
    <row r="10477" spans="1:14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</row>
    <row r="10478" spans="1:14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</row>
    <row r="10479" spans="1:14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</row>
    <row r="10480" spans="1:14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</row>
    <row r="10481" spans="1:14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</row>
    <row r="10482" spans="1:14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</row>
    <row r="10483" spans="1:14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</row>
    <row r="10484" spans="1:14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</row>
    <row r="10485" spans="1:14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</row>
    <row r="10486" spans="1:14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</row>
    <row r="10487" spans="1:14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</row>
    <row r="10488" spans="1:14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</row>
    <row r="10489" spans="1:14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</row>
    <row r="10490" spans="1:14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</row>
    <row r="10491" spans="1:14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</row>
    <row r="10492" spans="1:14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</row>
    <row r="10493" spans="1:14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</row>
    <row r="10494" spans="1:14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</row>
    <row r="10495" spans="1:14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</row>
    <row r="10496" spans="1:14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</row>
    <row r="10497" spans="1:14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</row>
    <row r="10498" spans="1:14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</row>
    <row r="10499" spans="1:14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</row>
    <row r="10500" spans="1:14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</row>
    <row r="10501" spans="1:14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</row>
    <row r="10502" spans="1:14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</row>
    <row r="10503" spans="1:14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</row>
    <row r="10504" spans="1:14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</row>
    <row r="10505" spans="1:14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</row>
    <row r="10506" spans="1:14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</row>
    <row r="10507" spans="1:14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</row>
    <row r="10508" spans="1:14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</row>
    <row r="10509" spans="1:14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</row>
    <row r="10510" spans="1:14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</row>
    <row r="10511" spans="1:14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</row>
    <row r="10512" spans="1:14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</row>
    <row r="10513" spans="1:14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</row>
    <row r="10514" spans="1:14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</row>
    <row r="10515" spans="1:14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</row>
    <row r="10516" spans="1:14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</row>
    <row r="10517" spans="1:14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</row>
    <row r="10518" spans="1:14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</row>
    <row r="10519" spans="1:14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</row>
    <row r="10520" spans="1:14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</row>
    <row r="10521" spans="1:14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</row>
    <row r="10522" spans="1:14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</row>
    <row r="10523" spans="1:14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</row>
    <row r="10524" spans="1:14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</row>
    <row r="10525" spans="1:14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</row>
    <row r="10526" spans="1:14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</row>
    <row r="10527" spans="1:14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</row>
    <row r="10528" spans="1:14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</row>
    <row r="10529" spans="1:14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</row>
    <row r="10530" spans="1:14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</row>
    <row r="10531" spans="1:14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</row>
    <row r="10532" spans="1:14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</row>
    <row r="10533" spans="1:14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</row>
    <row r="10534" spans="1:14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</row>
    <row r="10535" spans="1:14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</row>
    <row r="10536" spans="1:14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</row>
    <row r="10537" spans="1:14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</row>
    <row r="10538" spans="1:14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</row>
    <row r="10539" spans="1:14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</row>
    <row r="10540" spans="1:14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</row>
    <row r="10541" spans="1:14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</row>
    <row r="10542" spans="1:14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</row>
    <row r="10543" spans="1:14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</row>
    <row r="10544" spans="1:14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</row>
    <row r="10545" spans="1:14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</row>
    <row r="10546" spans="1:14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</row>
    <row r="10547" spans="1:14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</row>
    <row r="10548" spans="1:14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</row>
    <row r="10549" spans="1:14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</row>
    <row r="10550" spans="1:14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</row>
    <row r="10551" spans="1:14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</row>
    <row r="10552" spans="1:14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</row>
    <row r="10553" spans="1:14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</row>
    <row r="10554" spans="1:14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</row>
    <row r="10555" spans="1:14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</row>
    <row r="10556" spans="1:14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</row>
    <row r="10557" spans="1:14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</row>
    <row r="10558" spans="1:14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</row>
    <row r="10559" spans="1:14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</row>
    <row r="10560" spans="1:14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</row>
    <row r="10561" spans="1:14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</row>
    <row r="10562" spans="1:14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</row>
    <row r="10563" spans="1:14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</row>
    <row r="10564" spans="1:14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</row>
    <row r="10565" spans="1:14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</row>
    <row r="10566" spans="1:14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</row>
    <row r="10567" spans="1:14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</row>
    <row r="10568" spans="1:14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</row>
    <row r="10569" spans="1:14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</row>
    <row r="10570" spans="1:14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</row>
    <row r="10571" spans="1:14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</row>
    <row r="10572" spans="1:14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</row>
    <row r="10573" spans="1:14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</row>
    <row r="10574" spans="1:14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</row>
    <row r="10575" spans="1:14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</row>
    <row r="10576" spans="1:14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</row>
    <row r="10577" spans="1:14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</row>
    <row r="10578" spans="1:14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</row>
    <row r="10579" spans="1:14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</row>
    <row r="10580" spans="1:14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</row>
    <row r="10581" spans="1:14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</row>
    <row r="10582" spans="1:14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</row>
    <row r="10583" spans="1:14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</row>
    <row r="10584" spans="1:14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</row>
    <row r="10585" spans="1:14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</row>
    <row r="10586" spans="1:14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</row>
    <row r="10587" spans="1:14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</row>
    <row r="10588" spans="1:14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</row>
    <row r="10589" spans="1:14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</row>
    <row r="10590" spans="1:14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</row>
    <row r="10591" spans="1:14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</row>
    <row r="10592" spans="1:14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</row>
    <row r="10593" spans="1:14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</row>
    <row r="10594" spans="1:14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</row>
    <row r="10595" spans="1:14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</row>
    <row r="10596" spans="1:14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</row>
    <row r="10597" spans="1:14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</row>
    <row r="10598" spans="1:14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</row>
    <row r="10599" spans="1:14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</row>
    <row r="10600" spans="1:14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</row>
    <row r="10601" spans="1:14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</row>
    <row r="10602" spans="1:14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</row>
    <row r="10603" spans="1:14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</row>
    <row r="10604" spans="1:14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</row>
    <row r="10605" spans="1:14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</row>
    <row r="10606" spans="1:14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</row>
    <row r="10607" spans="1:14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</row>
    <row r="10608" spans="1:14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</row>
    <row r="10609" spans="1:14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</row>
    <row r="10610" spans="1:14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</row>
    <row r="10611" spans="1:14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</row>
    <row r="10612" spans="1:14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</row>
    <row r="10613" spans="1:14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</row>
    <row r="10614" spans="1:14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</row>
    <row r="10615" spans="1:14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</row>
    <row r="10616" spans="1:14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</row>
    <row r="10617" spans="1:14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</row>
    <row r="10618" spans="1:14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</row>
    <row r="10619" spans="1:14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</row>
    <row r="10620" spans="1:14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</row>
    <row r="10621" spans="1:14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</row>
    <row r="10622" spans="1:14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</row>
    <row r="10623" spans="1:14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</row>
    <row r="10624" spans="1:14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</row>
    <row r="10625" spans="1:14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</row>
    <row r="10626" spans="1:14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</row>
    <row r="10627" spans="1:14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</row>
    <row r="10628" spans="1:14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</row>
    <row r="10629" spans="1:14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</row>
    <row r="10630" spans="1:14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</row>
    <row r="10631" spans="1:14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</row>
    <row r="10632" spans="1:14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</row>
    <row r="10633" spans="1:14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</row>
    <row r="10634" spans="1:14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</row>
    <row r="10635" spans="1:14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</row>
    <row r="10636" spans="1:14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</row>
    <row r="10637" spans="1:14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</row>
    <row r="10638" spans="1:14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</row>
    <row r="10639" spans="1:14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</row>
    <row r="10640" spans="1:14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</row>
    <row r="10641" spans="1:14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</row>
    <row r="10642" spans="1:14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</row>
    <row r="10643" spans="1:14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</row>
    <row r="10644" spans="1:14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</row>
    <row r="10645" spans="1:14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</row>
    <row r="10646" spans="1:14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</row>
    <row r="10647" spans="1:14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</row>
    <row r="10648" spans="1:14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</row>
    <row r="10649" spans="1:14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</row>
    <row r="10650" spans="1:14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</row>
    <row r="10651" spans="1:14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</row>
    <row r="10652" spans="1:14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</row>
    <row r="10653" spans="1:14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</row>
    <row r="10654" spans="1:14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</row>
    <row r="10655" spans="1:14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</row>
    <row r="10656" spans="1:14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</row>
    <row r="10657" spans="1:14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</row>
    <row r="10658" spans="1:14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</row>
    <row r="10659" spans="1:14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</row>
    <row r="10660" spans="1:14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</row>
    <row r="10661" spans="1:14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</row>
    <row r="10662" spans="1:14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</row>
    <row r="10663" spans="1:14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</row>
    <row r="10664" spans="1:14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</row>
    <row r="10665" spans="1:14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</row>
    <row r="10666" spans="1:14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</row>
    <row r="10667" spans="1:14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</row>
    <row r="10668" spans="1:14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</row>
    <row r="10669" spans="1:14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</row>
    <row r="10670" spans="1:14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</row>
    <row r="10671" spans="1:14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</row>
    <row r="10672" spans="1:14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</row>
    <row r="10673" spans="1:14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</row>
    <row r="10674" spans="1:14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</row>
    <row r="10675" spans="1:14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</row>
    <row r="10676" spans="1:14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</row>
    <row r="10677" spans="1:14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</row>
    <row r="10678" spans="1:14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</row>
    <row r="10679" spans="1:14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</row>
    <row r="10680" spans="1:14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</row>
    <row r="10681" spans="1:14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</row>
    <row r="10682" spans="1:14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</row>
    <row r="10683" spans="1:14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</row>
    <row r="10684" spans="1:14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</row>
    <row r="10685" spans="1:14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</row>
    <row r="10686" spans="1:14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</row>
    <row r="10687" spans="1:14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</row>
    <row r="10688" spans="1:14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</row>
    <row r="10689" spans="1:14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</row>
    <row r="10690" spans="1:14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</row>
    <row r="10691" spans="1:14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</row>
    <row r="10692" spans="1:14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</row>
    <row r="10693" spans="1:14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</row>
    <row r="10694" spans="1:14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</row>
    <row r="10695" spans="1:14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</row>
    <row r="10696" spans="1:14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</row>
    <row r="10697" spans="1:14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</row>
    <row r="10698" spans="1:14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</row>
    <row r="10699" spans="1:14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</row>
    <row r="10700" spans="1:14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</row>
    <row r="10701" spans="1:14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</row>
    <row r="10702" spans="1:14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</row>
    <row r="10703" spans="1:14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</row>
    <row r="10704" spans="1:14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</row>
    <row r="10705" spans="1:14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</row>
    <row r="10706" spans="1:14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</row>
    <row r="10707" spans="1:14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</row>
    <row r="10708" spans="1:14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</row>
    <row r="10709" spans="1:14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</row>
    <row r="10710" spans="1:14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</row>
    <row r="10711" spans="1:14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</row>
    <row r="10712" spans="1:14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</row>
    <row r="10713" spans="1:14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</row>
    <row r="10714" spans="1:14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</row>
    <row r="10715" spans="1:14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</row>
    <row r="10716" spans="1:14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</row>
    <row r="10717" spans="1:14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</row>
    <row r="10718" spans="1:14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</row>
    <row r="10719" spans="1:14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</row>
    <row r="10720" spans="1:14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</row>
    <row r="10721" spans="1:14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</row>
    <row r="10722" spans="1:14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</row>
    <row r="10723" spans="1:14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</row>
    <row r="10724" spans="1:14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</row>
    <row r="10725" spans="1:14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</row>
    <row r="10726" spans="1:14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</row>
    <row r="10727" spans="1:14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</row>
    <row r="10728" spans="1:14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</row>
    <row r="10729" spans="1:14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</row>
    <row r="10730" spans="1:14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</row>
    <row r="10731" spans="1:14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</row>
    <row r="10732" spans="1:14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</row>
    <row r="10733" spans="1:14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</row>
    <row r="10734" spans="1:14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</row>
    <row r="10735" spans="1:14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</row>
    <row r="10736" spans="1:14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</row>
    <row r="10737" spans="1:14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</row>
    <row r="10738" spans="1:14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</row>
    <row r="10739" spans="1:14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</row>
    <row r="10740" spans="1:14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</row>
    <row r="10741" spans="1:14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</row>
    <row r="10742" spans="1:14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</row>
    <row r="10743" spans="1:14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</row>
    <row r="10744" spans="1:14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</row>
    <row r="10745" spans="1:14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</row>
    <row r="10746" spans="1:14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</row>
    <row r="10747" spans="1:14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</row>
    <row r="10748" spans="1:14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</row>
    <row r="10749" spans="1:14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</row>
    <row r="10750" spans="1:14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</row>
    <row r="10751" spans="1:14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</row>
    <row r="10752" spans="1:14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</row>
    <row r="10753" spans="1:14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</row>
    <row r="10754" spans="1:14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</row>
    <row r="10755" spans="1:14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</row>
    <row r="10756" spans="1:14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</row>
    <row r="10757" spans="1:14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</row>
    <row r="10758" spans="1:14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</row>
    <row r="10759" spans="1:14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</row>
    <row r="10760" spans="1:14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</row>
    <row r="10761" spans="1:14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</row>
    <row r="10762" spans="1:14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</row>
    <row r="10763" spans="1:14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</row>
    <row r="10764" spans="1:14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</row>
    <row r="10765" spans="1:14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</row>
    <row r="10766" spans="1:14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</row>
    <row r="10767" spans="1:14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</row>
    <row r="10768" spans="1:14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</row>
    <row r="10769" spans="1:14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</row>
    <row r="10770" spans="1:14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</row>
    <row r="10771" spans="1:14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</row>
    <row r="10772" spans="1:14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</row>
    <row r="10773" spans="1:14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</row>
    <row r="10774" spans="1:14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</row>
    <row r="10775" spans="1:14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</row>
    <row r="10776" spans="1:14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</row>
    <row r="10777" spans="1:14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</row>
    <row r="10778" spans="1:14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</row>
    <row r="10779" spans="1:14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</row>
    <row r="10780" spans="1:14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</row>
    <row r="10781" spans="1:14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</row>
    <row r="10782" spans="1:14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</row>
    <row r="10783" spans="1:14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</row>
    <row r="10784" spans="1:14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</row>
    <row r="10785" spans="1:14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</row>
    <row r="10786" spans="1:14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</row>
    <row r="10787" spans="1:14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</row>
    <row r="10788" spans="1:14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</row>
    <row r="10789" spans="1:14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</row>
    <row r="10790" spans="1:14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</row>
    <row r="10791" spans="1:14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</row>
    <row r="10792" spans="1:14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</row>
    <row r="10793" spans="1:14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</row>
    <row r="10794" spans="1:14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</row>
    <row r="10795" spans="1:14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</row>
    <row r="10796" spans="1:14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</row>
    <row r="10797" spans="1:14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</row>
    <row r="10798" spans="1:14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</row>
    <row r="10799" spans="1:14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</row>
    <row r="10800" spans="1:14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</row>
    <row r="10801" spans="1:14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</row>
    <row r="10802" spans="1:14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</row>
    <row r="10803" spans="1:14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</row>
    <row r="10804" spans="1:14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</row>
    <row r="10805" spans="1:14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</row>
    <row r="10806" spans="1:14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</row>
    <row r="10807" spans="1:14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</row>
    <row r="10808" spans="1:14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</row>
    <row r="10809" spans="1:14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</row>
    <row r="10810" spans="1:14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</row>
    <row r="10811" spans="1:14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</row>
    <row r="10812" spans="1:14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</row>
    <row r="10813" spans="1:14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</row>
    <row r="10814" spans="1:14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</row>
    <row r="10815" spans="1:14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</row>
    <row r="10816" spans="1:14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</row>
    <row r="10817" spans="1:14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</row>
    <row r="10818" spans="1:14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</row>
    <row r="10819" spans="1:14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</row>
    <row r="10820" spans="1:14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</row>
    <row r="10821" spans="1:14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</row>
    <row r="10822" spans="1:14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</row>
    <row r="10823" spans="1:14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</row>
    <row r="10824" spans="1:14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</row>
    <row r="10825" spans="1:14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</row>
    <row r="10826" spans="1:14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</row>
    <row r="10827" spans="1:14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</row>
    <row r="10828" spans="1:14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</row>
    <row r="10829" spans="1:14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</row>
    <row r="10830" spans="1:14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</row>
    <row r="10831" spans="1:14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</row>
    <row r="10832" spans="1:14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</row>
    <row r="10833" spans="1:14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</row>
    <row r="10834" spans="1:14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</row>
    <row r="10835" spans="1:14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</row>
    <row r="10836" spans="1:14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</row>
    <row r="10837" spans="1:14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</row>
    <row r="10838" spans="1:14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</row>
    <row r="10839" spans="1:14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</row>
    <row r="10840" spans="1:14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</row>
    <row r="10841" spans="1:14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</row>
    <row r="10842" spans="1:14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</row>
    <row r="10843" spans="1:14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</row>
    <row r="10844" spans="1:14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</row>
    <row r="10845" spans="1:14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</row>
    <row r="10846" spans="1:14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</row>
    <row r="10847" spans="1:14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</row>
    <row r="10848" spans="1:14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</row>
    <row r="10849" spans="1:14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</row>
    <row r="10850" spans="1:14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</row>
    <row r="10851" spans="1:14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</row>
    <row r="10852" spans="1:14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</row>
    <row r="10853" spans="1:14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</row>
    <row r="10854" spans="1:14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</row>
    <row r="10855" spans="1:14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</row>
    <row r="10856" spans="1:14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</row>
    <row r="10857" spans="1:14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</row>
    <row r="10858" spans="1:14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</row>
    <row r="10859" spans="1:14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</row>
    <row r="10860" spans="1:14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</row>
    <row r="10861" spans="1:14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</row>
    <row r="10862" spans="1:14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</row>
    <row r="10863" spans="1:14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</row>
    <row r="10864" spans="1:14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</row>
    <row r="10865" spans="1:14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</row>
    <row r="10866" spans="1:14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</row>
    <row r="10867" spans="1:14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</row>
    <row r="10868" spans="1:14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</row>
    <row r="10869" spans="1:14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</row>
    <row r="10870" spans="1:14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</row>
    <row r="10871" spans="1:14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</row>
    <row r="10872" spans="1:14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</row>
    <row r="10873" spans="1:14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</row>
    <row r="10874" spans="1:14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</row>
    <row r="10875" spans="1:14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</row>
    <row r="10876" spans="1:14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</row>
    <row r="10877" spans="1:14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</row>
    <row r="10878" spans="1:14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</row>
    <row r="10879" spans="1:14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</row>
    <row r="10880" spans="1:14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</row>
    <row r="10881" spans="1:14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</row>
    <row r="10882" spans="1:14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</row>
    <row r="10883" spans="1:14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</row>
    <row r="10884" spans="1:14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</row>
    <row r="10885" spans="1:14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</row>
    <row r="10886" spans="1:14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</row>
    <row r="10887" spans="1:14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</row>
    <row r="10888" spans="1:14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</row>
    <row r="10889" spans="1:14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</row>
    <row r="10890" spans="1:14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</row>
    <row r="10891" spans="1:14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</row>
    <row r="10892" spans="1:14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</row>
    <row r="10893" spans="1:14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</row>
    <row r="10894" spans="1:14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</row>
    <row r="10895" spans="1:14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</row>
    <row r="10896" spans="1:14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</row>
    <row r="10897" spans="1:14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</row>
    <row r="10898" spans="1:14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</row>
    <row r="10899" spans="1:14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</row>
    <row r="10900" spans="1:14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</row>
    <row r="10901" spans="1:14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</row>
    <row r="10902" spans="1:14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</row>
    <row r="10903" spans="1:14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</row>
    <row r="10904" spans="1:14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</row>
    <row r="10905" spans="1:14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</row>
    <row r="10906" spans="1:14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</row>
    <row r="10907" spans="1:14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</row>
    <row r="10908" spans="1:14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</row>
    <row r="10909" spans="1:14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</row>
    <row r="10910" spans="1:14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</row>
    <row r="10911" spans="1:14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</row>
    <row r="10912" spans="1:14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</row>
    <row r="10913" spans="1:14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</row>
    <row r="10914" spans="1:14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</row>
    <row r="10915" spans="1:14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</row>
    <row r="10916" spans="1:14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</row>
    <row r="10917" spans="1:14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</row>
    <row r="10918" spans="1:14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</row>
    <row r="10919" spans="1:14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</row>
    <row r="10920" spans="1:14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</row>
    <row r="10921" spans="1:14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</row>
    <row r="10922" spans="1:14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</row>
    <row r="10923" spans="1:14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</row>
    <row r="10924" spans="1:14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</row>
    <row r="10925" spans="1:14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</row>
    <row r="10926" spans="1:14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</row>
    <row r="10927" spans="1:14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</row>
    <row r="10928" spans="1:14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</row>
    <row r="10929" spans="1:14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</row>
    <row r="10930" spans="1:14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</row>
    <row r="10931" spans="1:14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</row>
    <row r="10932" spans="1:14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</row>
    <row r="10933" spans="1:14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</row>
    <row r="10934" spans="1:14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</row>
    <row r="10935" spans="1:14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</row>
    <row r="10936" spans="1:14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</row>
    <row r="10937" spans="1:14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</row>
    <row r="10938" spans="1:14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</row>
    <row r="10939" spans="1:14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</row>
    <row r="10940" spans="1:14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</row>
    <row r="10941" spans="1:14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</row>
    <row r="10942" spans="1:14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</row>
    <row r="10943" spans="1:14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</row>
    <row r="10944" spans="1:14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</row>
    <row r="10945" spans="1:14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</row>
    <row r="10946" spans="1:14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</row>
    <row r="10947" spans="1:14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</row>
    <row r="10948" spans="1:14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</row>
    <row r="10949" spans="1:14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</row>
    <row r="10950" spans="1:14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</row>
    <row r="10951" spans="1:14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</row>
    <row r="10952" spans="1:14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</row>
    <row r="10953" spans="1:14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</row>
    <row r="10954" spans="1:14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</row>
    <row r="10955" spans="1:14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</row>
    <row r="10956" spans="1:14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</row>
    <row r="10957" spans="1:14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</row>
    <row r="10958" spans="1:14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</row>
    <row r="10959" spans="1:14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</row>
    <row r="10960" spans="1:14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</row>
    <row r="10961" spans="1:14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</row>
    <row r="10962" spans="1:14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</row>
    <row r="10963" spans="1:14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</row>
    <row r="10964" spans="1:14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</row>
    <row r="10965" spans="1:14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</row>
    <row r="10966" spans="1:14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</row>
    <row r="10967" spans="1:14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</row>
    <row r="10968" spans="1:14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</row>
    <row r="10969" spans="1:14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</row>
    <row r="10970" spans="1:14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</row>
    <row r="10971" spans="1:14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</row>
    <row r="10972" spans="1:14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</row>
    <row r="10973" spans="1:14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</row>
    <row r="10974" spans="1:14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</row>
    <row r="10975" spans="1:14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</row>
    <row r="10976" spans="1:14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</row>
    <row r="10977" spans="1:14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</row>
    <row r="10978" spans="1:14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</row>
    <row r="10979" spans="1:14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</row>
    <row r="10980" spans="1:14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</row>
    <row r="10981" spans="1:14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</row>
    <row r="10982" spans="1:14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</row>
    <row r="10983" spans="1:14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</row>
    <row r="10984" spans="1:14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</row>
    <row r="10985" spans="1:14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</row>
    <row r="10986" spans="1:14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</row>
    <row r="10987" spans="1:14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</row>
    <row r="10988" spans="1:14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</row>
    <row r="10989" spans="1:14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</row>
    <row r="10990" spans="1:14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</row>
    <row r="10991" spans="1:14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</row>
    <row r="10992" spans="1:14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</row>
    <row r="10993" spans="1:14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</row>
    <row r="10994" spans="1:14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</row>
    <row r="10995" spans="1:14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</row>
    <row r="10996" spans="1:14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</row>
    <row r="10997" spans="1:14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</row>
    <row r="10998" spans="1:14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</row>
    <row r="10999" spans="1:14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</row>
    <row r="11000" spans="1:14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</row>
    <row r="11001" spans="1:14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</row>
    <row r="11002" spans="1:14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</row>
    <row r="11003" spans="1:14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</row>
    <row r="11004" spans="1:14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</row>
    <row r="11005" spans="1:14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</row>
    <row r="11006" spans="1:14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</row>
    <row r="11007" spans="1:14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</row>
    <row r="11008" spans="1:14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</row>
    <row r="11009" spans="1:14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</row>
    <row r="11010" spans="1:14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</row>
    <row r="11011" spans="1:14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</row>
    <row r="11012" spans="1:14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</row>
    <row r="11013" spans="1:14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</row>
    <row r="11014" spans="1:14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</row>
    <row r="11015" spans="1:14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</row>
    <row r="11016" spans="1:14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</row>
    <row r="11017" spans="1:14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</row>
    <row r="11018" spans="1:14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</row>
    <row r="11019" spans="1:14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</row>
    <row r="11020" spans="1:14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</row>
    <row r="11021" spans="1:14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</row>
    <row r="11022" spans="1:14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</row>
    <row r="11023" spans="1:14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</row>
    <row r="11024" spans="1:14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</row>
    <row r="11025" spans="1:14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</row>
    <row r="11026" spans="1:14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</row>
    <row r="11027" spans="1:14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</row>
    <row r="11028" spans="1:14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</row>
    <row r="11029" spans="1:14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</row>
    <row r="11030" spans="1:14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</row>
    <row r="11031" spans="1:14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</row>
    <row r="11032" spans="1:14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</row>
    <row r="11033" spans="1:14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</row>
    <row r="11034" spans="1:14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</row>
    <row r="11035" spans="1:14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</row>
    <row r="11036" spans="1:14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</row>
    <row r="11037" spans="1:14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</row>
    <row r="11038" spans="1:14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</row>
    <row r="11039" spans="1:14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</row>
    <row r="11040" spans="1:14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</row>
    <row r="11041" spans="1:14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</row>
    <row r="11042" spans="1:14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</row>
    <row r="11043" spans="1:14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</row>
    <row r="11044" spans="1:14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</row>
    <row r="11045" spans="1:14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</row>
    <row r="11046" spans="1:14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</row>
    <row r="11047" spans="1:14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</row>
    <row r="11048" spans="1:14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</row>
    <row r="11049" spans="1:14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</row>
    <row r="11050" spans="1:14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</row>
    <row r="11051" spans="1:14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</row>
    <row r="11052" spans="1:14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</row>
    <row r="11053" spans="1:14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</row>
    <row r="11054" spans="1:14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</row>
    <row r="11055" spans="1:14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</row>
    <row r="11056" spans="1:14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</row>
    <row r="11057" spans="1:14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</row>
    <row r="11058" spans="1:14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</row>
    <row r="11059" spans="1:14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</row>
    <row r="11060" spans="1:14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</row>
    <row r="11061" spans="1:14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</row>
    <row r="11062" spans="1:14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</row>
    <row r="11063" spans="1:14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</row>
    <row r="11064" spans="1:14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</row>
    <row r="11065" spans="1:14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</row>
    <row r="11066" spans="1:14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</row>
    <row r="11067" spans="1:14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</row>
    <row r="11068" spans="1:14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</row>
    <row r="11069" spans="1:14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</row>
    <row r="11070" spans="1:14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</row>
    <row r="11071" spans="1:14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</row>
    <row r="11072" spans="1:14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</row>
    <row r="11073" spans="1:14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</row>
    <row r="11074" spans="1:14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</row>
    <row r="11075" spans="1:14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</row>
    <row r="11076" spans="1:14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</row>
    <row r="11077" spans="1:14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</row>
    <row r="11078" spans="1:14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</row>
    <row r="11079" spans="1:14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</row>
    <row r="11080" spans="1:14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</row>
    <row r="11081" spans="1:14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</row>
    <row r="11082" spans="1:14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</row>
    <row r="11083" spans="1:14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</row>
    <row r="11084" spans="1:14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</row>
    <row r="11085" spans="1:14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</row>
    <row r="11086" spans="1:14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</row>
    <row r="11087" spans="1:14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</row>
    <row r="11088" spans="1:14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</row>
    <row r="11089" spans="1:14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</row>
    <row r="11090" spans="1:14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</row>
    <row r="11091" spans="1:14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</row>
    <row r="11092" spans="1:14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</row>
    <row r="11093" spans="1:14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</row>
    <row r="11094" spans="1:14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</row>
    <row r="11095" spans="1:14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</row>
    <row r="11096" spans="1:14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</row>
    <row r="11097" spans="1:14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</row>
    <row r="11098" spans="1:14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</row>
    <row r="11099" spans="1:14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</row>
    <row r="11100" spans="1:14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</row>
    <row r="11101" spans="1:14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</row>
    <row r="11102" spans="1:14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</row>
    <row r="11103" spans="1:14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</row>
    <row r="11104" spans="1:14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</row>
    <row r="11105" spans="1:14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</row>
    <row r="11106" spans="1:14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</row>
    <row r="11107" spans="1:14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</row>
    <row r="11108" spans="1:14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</row>
    <row r="11109" spans="1:14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</row>
    <row r="11110" spans="1:14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</row>
    <row r="11111" spans="1:14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</row>
    <row r="11112" spans="1:14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</row>
    <row r="11113" spans="1:14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</row>
    <row r="11114" spans="1:14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</row>
    <row r="11115" spans="1:14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</row>
    <row r="11116" spans="1:14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</row>
    <row r="11117" spans="1:14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</row>
    <row r="11118" spans="1:14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</row>
    <row r="11119" spans="1:14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</row>
    <row r="11120" spans="1:14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</row>
    <row r="11121" spans="1:14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</row>
    <row r="11122" spans="1:14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</row>
    <row r="11123" spans="1:14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</row>
    <row r="11124" spans="1:14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</row>
    <row r="11125" spans="1:14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</row>
    <row r="11126" spans="1:14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</row>
    <row r="11127" spans="1:14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</row>
    <row r="11128" spans="1:14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</row>
    <row r="11129" spans="1:14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</row>
    <row r="11130" spans="1:14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</row>
    <row r="11131" spans="1:14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</row>
    <row r="11132" spans="1:14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</row>
    <row r="11133" spans="1:14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</row>
    <row r="11134" spans="1:14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</row>
    <row r="11135" spans="1:14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</row>
    <row r="11136" spans="1:14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</row>
    <row r="11137" spans="1:14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</row>
    <row r="11138" spans="1:14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</row>
    <row r="11139" spans="1:14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</row>
    <row r="11140" spans="1:14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</row>
    <row r="11141" spans="1:14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</row>
    <row r="11142" spans="1:14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</row>
    <row r="11143" spans="1:14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</row>
    <row r="11144" spans="1:14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</row>
    <row r="11145" spans="1:14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</row>
    <row r="11146" spans="1:14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</row>
    <row r="11147" spans="1:14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</row>
    <row r="11148" spans="1:14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</row>
    <row r="11149" spans="1:14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</row>
    <row r="11150" spans="1:14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</row>
    <row r="11151" spans="1:14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</row>
    <row r="11152" spans="1:14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</row>
    <row r="11153" spans="1:14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</row>
    <row r="11154" spans="1:14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</row>
    <row r="11155" spans="1:14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</row>
    <row r="11156" spans="1:14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</row>
    <row r="11157" spans="1:14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</row>
    <row r="11158" spans="1:14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</row>
    <row r="11159" spans="1:14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</row>
    <row r="11160" spans="1:14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</row>
    <row r="11161" spans="1:14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</row>
    <row r="11162" spans="1:14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</row>
    <row r="11163" spans="1:14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</row>
    <row r="11164" spans="1:14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</row>
    <row r="11165" spans="1:14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</row>
    <row r="11166" spans="1:14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</row>
    <row r="11167" spans="1:14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</row>
    <row r="11168" spans="1:14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</row>
    <row r="11169" spans="1:14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</row>
    <row r="11170" spans="1:14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</row>
    <row r="11171" spans="1:14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</row>
    <row r="11172" spans="1:14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</row>
    <row r="11173" spans="1:14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</row>
    <row r="11174" spans="1:14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</row>
    <row r="11175" spans="1:14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</row>
    <row r="11176" spans="1:14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</row>
    <row r="11177" spans="1:14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</row>
    <row r="11178" spans="1:14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</row>
    <row r="11179" spans="1:14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</row>
    <row r="11180" spans="1:14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</row>
    <row r="11181" spans="1:14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</row>
    <row r="11182" spans="1:14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</row>
    <row r="11183" spans="1:14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</row>
    <row r="11184" spans="1:14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</row>
    <row r="11185" spans="1:14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</row>
    <row r="11186" spans="1:14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</row>
    <row r="11187" spans="1:14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</row>
    <row r="11188" spans="1:14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</row>
    <row r="11189" spans="1:14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</row>
    <row r="11190" spans="1:14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</row>
    <row r="11191" spans="1:14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</row>
    <row r="11192" spans="1:14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</row>
    <row r="11193" spans="1:14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</row>
    <row r="11194" spans="1:14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</row>
    <row r="11195" spans="1:14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</row>
    <row r="11196" spans="1:14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</row>
    <row r="11197" spans="1:14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</row>
    <row r="11198" spans="1:14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</row>
    <row r="11199" spans="1:14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</row>
    <row r="11200" spans="1:14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</row>
    <row r="11201" spans="1:14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</row>
    <row r="11202" spans="1:14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</row>
    <row r="11203" spans="1:14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</row>
    <row r="11204" spans="1:14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</row>
    <row r="11205" spans="1:14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</row>
    <row r="11206" spans="1:14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</row>
    <row r="11207" spans="1:14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</row>
    <row r="11208" spans="1:14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</row>
    <row r="11209" spans="1:14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</row>
    <row r="11210" spans="1:14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</row>
    <row r="11211" spans="1:14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</row>
    <row r="11212" spans="1:14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</row>
    <row r="11213" spans="1:14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</row>
    <row r="11214" spans="1:14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</row>
    <row r="11215" spans="1:14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</row>
    <row r="11216" spans="1:14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</row>
    <row r="11217" spans="1:14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</row>
    <row r="11218" spans="1:14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</row>
    <row r="11219" spans="1:14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</row>
    <row r="11220" spans="1:14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</row>
    <row r="11221" spans="1:14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</row>
    <row r="11222" spans="1:14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</row>
    <row r="11223" spans="1:14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</row>
    <row r="11224" spans="1:14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</row>
    <row r="11225" spans="1:14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</row>
    <row r="11226" spans="1:14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</row>
    <row r="11227" spans="1:14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</row>
    <row r="11228" spans="1:14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</row>
    <row r="11229" spans="1:14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</row>
    <row r="11230" spans="1:14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</row>
    <row r="11231" spans="1:14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</row>
    <row r="11232" spans="1:14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</row>
    <row r="11233" spans="1:14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</row>
    <row r="11234" spans="1:14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</row>
    <row r="11235" spans="1:14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</row>
    <row r="11236" spans="1:14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</row>
    <row r="11237" spans="1:14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</row>
    <row r="11238" spans="1:14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</row>
    <row r="11239" spans="1:14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</row>
    <row r="11240" spans="1:14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</row>
    <row r="11241" spans="1:14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</row>
    <row r="11242" spans="1:14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</row>
    <row r="11243" spans="1:14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</row>
    <row r="11244" spans="1:14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</row>
    <row r="11245" spans="1:14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</row>
    <row r="11246" spans="1:14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</row>
    <row r="11247" spans="1:14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</row>
    <row r="11248" spans="1:14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</row>
    <row r="11249" spans="1:14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</row>
    <row r="11250" spans="1:14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</row>
    <row r="11251" spans="1:14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</row>
    <row r="11252" spans="1:14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</row>
    <row r="11253" spans="1:14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</row>
    <row r="11254" spans="1:14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</row>
    <row r="11255" spans="1:14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</row>
    <row r="11256" spans="1:14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</row>
    <row r="11257" spans="1:14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</row>
    <row r="11258" spans="1:14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</row>
    <row r="11259" spans="1:14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</row>
    <row r="11260" spans="1:14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</row>
    <row r="11261" spans="1:14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</row>
    <row r="11262" spans="1:14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</row>
    <row r="11263" spans="1:14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</row>
    <row r="11264" spans="1:14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</row>
    <row r="11265" spans="1:14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</row>
    <row r="11266" spans="1:14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</row>
    <row r="11267" spans="1:14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</row>
    <row r="11268" spans="1:14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</row>
    <row r="11269" spans="1:14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</row>
    <row r="11270" spans="1:14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</row>
    <row r="11271" spans="1:14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</row>
    <row r="11272" spans="1:14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</row>
    <row r="11273" spans="1:14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</row>
    <row r="11274" spans="1:14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</row>
    <row r="11275" spans="1:14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</row>
    <row r="11276" spans="1:14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</row>
    <row r="11277" spans="1:14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</row>
    <row r="11278" spans="1:14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</row>
    <row r="11279" spans="1:14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</row>
    <row r="11280" spans="1:14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</row>
    <row r="11281" spans="1:14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</row>
    <row r="11282" spans="1:14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</row>
    <row r="11283" spans="1:14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</row>
    <row r="11284" spans="1:14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</row>
    <row r="11285" spans="1:14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</row>
    <row r="11286" spans="1:14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</row>
    <row r="11287" spans="1:14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</row>
    <row r="11288" spans="1:14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</row>
    <row r="11289" spans="1:14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</row>
    <row r="11290" spans="1:14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</row>
    <row r="11291" spans="1:14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</row>
    <row r="11292" spans="1:14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</row>
    <row r="11293" spans="1:14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</row>
    <row r="11294" spans="1:14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</row>
    <row r="11295" spans="1:14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</row>
    <row r="11296" spans="1:14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</row>
    <row r="11297" spans="1:14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</row>
    <row r="11298" spans="1:14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</row>
    <row r="11299" spans="1:14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</row>
    <row r="11300" spans="1:14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</row>
    <row r="11301" spans="1:14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</row>
    <row r="11302" spans="1:14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</row>
    <row r="11303" spans="1:14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</row>
    <row r="11304" spans="1:14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</row>
    <row r="11305" spans="1:14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</row>
    <row r="11306" spans="1:14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</row>
    <row r="11307" spans="1:14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</row>
    <row r="11308" spans="1:14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</row>
    <row r="11309" spans="1:14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</row>
    <row r="11310" spans="1:14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</row>
    <row r="11311" spans="1:14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</row>
    <row r="11312" spans="1:14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</row>
    <row r="11313" spans="1:14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</row>
    <row r="11314" spans="1:14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</row>
    <row r="11315" spans="1:14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</row>
    <row r="11316" spans="1:14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</row>
    <row r="11317" spans="1:14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</row>
    <row r="11318" spans="1:14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</row>
    <row r="11319" spans="1:14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</row>
    <row r="11320" spans="1:14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</row>
    <row r="11321" spans="1:14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</row>
    <row r="11322" spans="1:14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</row>
    <row r="11323" spans="1:14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</row>
    <row r="11324" spans="1:14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</row>
    <row r="11325" spans="1:14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</row>
    <row r="11326" spans="1:14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</row>
    <row r="11327" spans="1:14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</row>
    <row r="11328" spans="1:14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</row>
    <row r="11329" spans="1:14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</row>
    <row r="11330" spans="1:14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</row>
    <row r="11331" spans="1:14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</row>
    <row r="11332" spans="1:14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</row>
    <row r="11333" spans="1:14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</row>
    <row r="11334" spans="1:14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</row>
    <row r="11335" spans="1:14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</row>
    <row r="11336" spans="1:14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</row>
    <row r="11337" spans="1:14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</row>
    <row r="11338" spans="1:14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</row>
    <row r="11339" spans="1:14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</row>
    <row r="11340" spans="1:14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</row>
    <row r="11341" spans="1:14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</row>
    <row r="11342" spans="1:14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</row>
    <row r="11343" spans="1:14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</row>
    <row r="11344" spans="1:14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</row>
    <row r="11345" spans="1:14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</row>
    <row r="11346" spans="1:14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</row>
    <row r="11347" spans="1:14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</row>
    <row r="11348" spans="1:14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</row>
    <row r="11349" spans="1:14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</row>
    <row r="11350" spans="1:14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</row>
    <row r="11351" spans="1:14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</row>
    <row r="11352" spans="1:14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</row>
    <row r="11353" spans="1:14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</row>
    <row r="11354" spans="1:14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</row>
    <row r="11355" spans="1:14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</row>
    <row r="11356" spans="1:14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</row>
    <row r="11357" spans="1:14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</row>
    <row r="11358" spans="1:14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</row>
    <row r="11359" spans="1:14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</row>
    <row r="11360" spans="1:14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</row>
    <row r="11361" spans="1:14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</row>
    <row r="11362" spans="1:14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</row>
    <row r="11363" spans="1:14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</row>
    <row r="11364" spans="1:14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</row>
    <row r="11365" spans="1:14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</row>
    <row r="11366" spans="1:14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</row>
    <row r="11367" spans="1:14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</row>
    <row r="11368" spans="1:14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</row>
    <row r="11369" spans="1:14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</row>
    <row r="11370" spans="1:14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</row>
    <row r="11371" spans="1:14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</row>
    <row r="11372" spans="1:14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</row>
    <row r="11373" spans="1:14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</row>
    <row r="11374" spans="1:14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</row>
    <row r="11375" spans="1:14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</row>
    <row r="11376" spans="1:14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</row>
    <row r="11377" spans="1:14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</row>
    <row r="11378" spans="1:14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</row>
    <row r="11379" spans="1:14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</row>
    <row r="11380" spans="1:14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</row>
    <row r="11381" spans="1:14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</row>
    <row r="11382" spans="1:14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</row>
    <row r="11383" spans="1:14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</row>
    <row r="11384" spans="1:14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</row>
    <row r="11385" spans="1:14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</row>
    <row r="11386" spans="1:14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</row>
    <row r="11387" spans="1:14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</row>
    <row r="11388" spans="1:14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</row>
    <row r="11389" spans="1:14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</row>
    <row r="11390" spans="1:14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</row>
    <row r="11391" spans="1:14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</row>
    <row r="11392" spans="1:14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</row>
    <row r="11393" spans="1:14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</row>
    <row r="11394" spans="1:14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</row>
    <row r="11395" spans="1:14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</row>
    <row r="11396" spans="1:14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</row>
    <row r="11397" spans="1:14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</row>
    <row r="11398" spans="1:14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</row>
    <row r="11399" spans="1:14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</row>
    <row r="11400" spans="1:14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</row>
    <row r="11401" spans="1:14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</row>
    <row r="11402" spans="1:14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</row>
    <row r="11403" spans="1:14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</row>
    <row r="11404" spans="1:14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</row>
    <row r="11405" spans="1:14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</row>
    <row r="11406" spans="1:14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</row>
    <row r="11407" spans="1:14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</row>
    <row r="11408" spans="1:14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</row>
    <row r="11409" spans="1:14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</row>
    <row r="11410" spans="1:14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</row>
    <row r="11411" spans="1:14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</row>
    <row r="11412" spans="1:14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</row>
    <row r="11413" spans="1:14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</row>
    <row r="11414" spans="1:14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</row>
    <row r="11415" spans="1:14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</row>
    <row r="11416" spans="1:14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</row>
    <row r="11417" spans="1:14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</row>
    <row r="11418" spans="1:14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</row>
    <row r="11419" spans="1:14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</row>
    <row r="11420" spans="1:14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</row>
    <row r="11421" spans="1:14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</row>
    <row r="11422" spans="1:14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</row>
    <row r="11423" spans="1:14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</row>
    <row r="11424" spans="1:14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</row>
    <row r="11425" spans="1:14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</row>
    <row r="11426" spans="1:14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</row>
    <row r="11427" spans="1:14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</row>
    <row r="11428" spans="1:14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</row>
    <row r="11429" spans="1:14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</row>
    <row r="11430" spans="1:14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</row>
    <row r="11431" spans="1:14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</row>
    <row r="11432" spans="1:14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</row>
    <row r="11433" spans="1:14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</row>
    <row r="11434" spans="1:14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</row>
    <row r="11435" spans="1:14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</row>
    <row r="11436" spans="1:14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</row>
    <row r="11437" spans="1:14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</row>
    <row r="11438" spans="1:14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</row>
    <row r="11439" spans="1:14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</row>
    <row r="11440" spans="1:14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</row>
    <row r="11441" spans="1:14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</row>
    <row r="11442" spans="1:14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</row>
    <row r="11443" spans="1:14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</row>
    <row r="11444" spans="1:14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</row>
    <row r="11445" spans="1:14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</row>
    <row r="11446" spans="1:14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</row>
    <row r="11447" spans="1:14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</row>
    <row r="11448" spans="1:14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</row>
    <row r="11449" spans="1:14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</row>
    <row r="11450" spans="1:14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</row>
    <row r="11451" spans="1:14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</row>
    <row r="11452" spans="1:14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</row>
    <row r="11453" spans="1:14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</row>
    <row r="11454" spans="1:14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</row>
    <row r="11455" spans="1:14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</row>
    <row r="11456" spans="1:14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</row>
    <row r="11457" spans="1:14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</row>
    <row r="11458" spans="1:14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</row>
    <row r="11459" spans="1:14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</row>
    <row r="11460" spans="1:14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</row>
    <row r="11461" spans="1:14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</row>
    <row r="11462" spans="1:14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</row>
    <row r="11463" spans="1:14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</row>
    <row r="11464" spans="1:14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</row>
    <row r="11465" spans="1:14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</row>
    <row r="11466" spans="1:14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</row>
    <row r="11467" spans="1:14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</row>
    <row r="11468" spans="1:14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</row>
    <row r="11469" spans="1:14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</row>
    <row r="11470" spans="1:14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</row>
    <row r="11471" spans="1:14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</row>
    <row r="11472" spans="1:14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</row>
    <row r="11473" spans="1:14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</row>
    <row r="11474" spans="1:14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</row>
    <row r="11475" spans="1:14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</row>
    <row r="11476" spans="1:14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</row>
    <row r="11477" spans="1:14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</row>
    <row r="11478" spans="1:14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</row>
    <row r="11479" spans="1:14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</row>
    <row r="11480" spans="1:14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</row>
    <row r="11481" spans="1:14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</row>
    <row r="11482" spans="1:14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</row>
    <row r="11483" spans="1:14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</row>
    <row r="11484" spans="1:14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</row>
    <row r="11485" spans="1:14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</row>
    <row r="11486" spans="1:14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</row>
    <row r="11487" spans="1:14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</row>
    <row r="11488" spans="1:14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</row>
    <row r="11489" spans="1:14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</row>
    <row r="11490" spans="1:14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</row>
    <row r="11491" spans="1:14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</row>
    <row r="11492" spans="1:14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</row>
    <row r="11493" spans="1:14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</row>
    <row r="11494" spans="1:14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</row>
    <row r="11495" spans="1:14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</row>
    <row r="11496" spans="1:14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</row>
    <row r="11497" spans="1:14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</row>
    <row r="11498" spans="1:14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</row>
    <row r="11499" spans="1:14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</row>
    <row r="11500" spans="1:14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</row>
    <row r="11501" spans="1:14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</row>
    <row r="11502" spans="1:14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</row>
    <row r="11503" spans="1:14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</row>
    <row r="11504" spans="1:14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</row>
    <row r="11505" spans="1:14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</row>
    <row r="11506" spans="1:14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</row>
    <row r="11507" spans="1:14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</row>
    <row r="11508" spans="1:14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</row>
    <row r="11509" spans="1:14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</row>
    <row r="11510" spans="1:14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</row>
    <row r="11511" spans="1:14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</row>
    <row r="11512" spans="1:14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</row>
    <row r="11513" spans="1:14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</row>
    <row r="11514" spans="1:14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</row>
    <row r="11515" spans="1:14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</row>
    <row r="11516" spans="1:14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</row>
    <row r="11517" spans="1:14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</row>
    <row r="11518" spans="1:14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</row>
    <row r="11519" spans="1:14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</row>
    <row r="11520" spans="1:14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</row>
    <row r="11521" spans="1:14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</row>
    <row r="11522" spans="1:14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</row>
    <row r="11523" spans="1:14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</row>
    <row r="11524" spans="1:14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</row>
    <row r="11525" spans="1:14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</row>
    <row r="11526" spans="1:14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</row>
    <row r="11527" spans="1:14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</row>
    <row r="11528" spans="1:14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</row>
    <row r="11529" spans="1:14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</row>
    <row r="11530" spans="1:14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</row>
    <row r="11531" spans="1:14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</row>
    <row r="11532" spans="1:14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</row>
    <row r="11533" spans="1:14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</row>
    <row r="11534" spans="1:14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</row>
    <row r="11535" spans="1:14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</row>
    <row r="11536" spans="1:14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</row>
    <row r="11537" spans="1:14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</row>
    <row r="11538" spans="1:14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</row>
    <row r="11539" spans="1:14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</row>
    <row r="11540" spans="1:14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</row>
    <row r="11541" spans="1:14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</row>
    <row r="11542" spans="1:14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</row>
    <row r="11543" spans="1:14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</row>
    <row r="11544" spans="1:14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</row>
    <row r="11545" spans="1:14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</row>
    <row r="11546" spans="1:14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</row>
    <row r="11547" spans="1:14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</row>
    <row r="11548" spans="1:14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</row>
    <row r="11549" spans="1:14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</row>
    <row r="11550" spans="1:14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</row>
    <row r="11551" spans="1:14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</row>
    <row r="11552" spans="1:14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</row>
    <row r="11553" spans="1:14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</row>
    <row r="11554" spans="1:14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</row>
    <row r="11555" spans="1:14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</row>
    <row r="11556" spans="1:14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</row>
    <row r="11557" spans="1:14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</row>
    <row r="11558" spans="1:14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</row>
    <row r="11559" spans="1:14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</row>
    <row r="11560" spans="1:14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</row>
    <row r="11561" spans="1:14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</row>
    <row r="11562" spans="1:14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</row>
    <row r="11563" spans="1:14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</row>
    <row r="11564" spans="1:14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</row>
    <row r="11565" spans="1:14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</row>
    <row r="11566" spans="1:14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</row>
    <row r="11567" spans="1:14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</row>
    <row r="11568" spans="1:14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</row>
    <row r="11569" spans="1:14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</row>
    <row r="11570" spans="1:14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</row>
    <row r="11571" spans="1:14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</row>
    <row r="11572" spans="1:14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</row>
    <row r="11573" spans="1:14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</row>
    <row r="11574" spans="1:14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</row>
    <row r="11575" spans="1:14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</row>
    <row r="11576" spans="1:14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</row>
    <row r="11577" spans="1:14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</row>
    <row r="11578" spans="1:14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</row>
    <row r="11579" spans="1:14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</row>
    <row r="11580" spans="1:14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</row>
    <row r="11581" spans="1:14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</row>
    <row r="11582" spans="1:14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</row>
    <row r="11583" spans="1:14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</row>
    <row r="11584" spans="1:14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</row>
    <row r="11585" spans="1:14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</row>
    <row r="11586" spans="1:14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</row>
    <row r="11587" spans="1:14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</row>
    <row r="11588" spans="1:14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</row>
    <row r="11589" spans="1:14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</row>
    <row r="11590" spans="1:14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</row>
    <row r="11591" spans="1:14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</row>
    <row r="11592" spans="1:14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</row>
    <row r="11593" spans="1:14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</row>
    <row r="11594" spans="1:14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</row>
    <row r="11595" spans="1:14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</row>
    <row r="11596" spans="1:14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</row>
    <row r="11597" spans="1:14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</row>
    <row r="11598" spans="1:14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</row>
    <row r="11599" spans="1:14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</row>
    <row r="11600" spans="1:14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</row>
    <row r="11601" spans="1:14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</row>
    <row r="11602" spans="1:14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</row>
    <row r="11603" spans="1:14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</row>
    <row r="11604" spans="1:14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</row>
    <row r="11605" spans="1:14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</row>
    <row r="11606" spans="1:14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</row>
    <row r="11607" spans="1:14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</row>
    <row r="11608" spans="1:14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</row>
    <row r="11609" spans="1:14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</row>
    <row r="11610" spans="1:14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</row>
    <row r="11611" spans="1:14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</row>
    <row r="11612" spans="1:14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</row>
    <row r="11613" spans="1:14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</row>
    <row r="11614" spans="1:14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</row>
    <row r="11615" spans="1:14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</row>
    <row r="11616" spans="1:14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</row>
    <row r="11617" spans="1:14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</row>
    <row r="11618" spans="1:14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</row>
    <row r="11619" spans="1:14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</row>
    <row r="11620" spans="1:14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</row>
    <row r="11621" spans="1:14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</row>
    <row r="11622" spans="1:14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</row>
    <row r="11623" spans="1:14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</row>
    <row r="11624" spans="1:14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</row>
    <row r="11625" spans="1:14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</row>
    <row r="11626" spans="1:14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</row>
    <row r="11627" spans="1:14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</row>
    <row r="11628" spans="1:14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</row>
    <row r="11629" spans="1:14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</row>
    <row r="11630" spans="1:14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</row>
    <row r="11631" spans="1:14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</row>
    <row r="11632" spans="1:14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</row>
    <row r="11633" spans="1:14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</row>
    <row r="11634" spans="1:14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</row>
    <row r="11635" spans="1:14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</row>
    <row r="11636" spans="1:14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</row>
    <row r="11637" spans="1:14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</row>
    <row r="11638" spans="1:14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</row>
    <row r="11639" spans="1:14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</row>
    <row r="11640" spans="1:14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</row>
    <row r="11641" spans="1:14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</row>
    <row r="11642" spans="1:14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</row>
    <row r="11643" spans="1:14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</row>
    <row r="11644" spans="1:14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</row>
    <row r="11645" spans="1:14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</row>
    <row r="11646" spans="1:14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</row>
    <row r="11647" spans="1:14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</row>
    <row r="11648" spans="1:14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</row>
    <row r="11649" spans="1:14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</row>
    <row r="11650" spans="1:14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</row>
    <row r="11651" spans="1:14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</row>
    <row r="11652" spans="1:14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</row>
    <row r="11653" spans="1:14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</row>
    <row r="11654" spans="1:14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</row>
    <row r="11655" spans="1:14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</row>
    <row r="11656" spans="1:14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</row>
    <row r="11657" spans="1:14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</row>
    <row r="11658" spans="1:14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</row>
    <row r="11659" spans="1:14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</row>
    <row r="11660" spans="1:14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</row>
    <row r="11661" spans="1:14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</row>
    <row r="11662" spans="1:14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</row>
    <row r="11663" spans="1:14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</row>
    <row r="11664" spans="1:14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</row>
    <row r="11665" spans="1:14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</row>
    <row r="11666" spans="1:14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</row>
    <row r="11667" spans="1:14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</row>
    <row r="11668" spans="1:14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</row>
    <row r="11669" spans="1:14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</row>
    <row r="11670" spans="1:14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</row>
    <row r="11671" spans="1:14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</row>
    <row r="11672" spans="1:14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</row>
    <row r="11673" spans="1:14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</row>
    <row r="11674" spans="1:14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</row>
    <row r="11675" spans="1:14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</row>
    <row r="11676" spans="1:14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</row>
    <row r="11677" spans="1:14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</row>
    <row r="11678" spans="1:14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</row>
    <row r="11679" spans="1:14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</row>
    <row r="11680" spans="1:14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</row>
    <row r="11681" spans="1:14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</row>
    <row r="11682" spans="1:14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</row>
    <row r="11683" spans="1:14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</row>
    <row r="11684" spans="1:14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</row>
    <row r="11685" spans="1:14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</row>
    <row r="11686" spans="1:14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</row>
    <row r="11687" spans="1:14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</row>
    <row r="11688" spans="1:14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</row>
    <row r="11689" spans="1:14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</row>
    <row r="11690" spans="1:14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</row>
    <row r="11691" spans="1:14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</row>
    <row r="11692" spans="1:14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</row>
    <row r="11693" spans="1:14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</row>
    <row r="11694" spans="1:14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</row>
    <row r="11695" spans="1:14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</row>
    <row r="11696" spans="1:14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</row>
    <row r="11697" spans="1:14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</row>
    <row r="11698" spans="1:14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</row>
    <row r="11699" spans="1:14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</row>
    <row r="11700" spans="1:14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</row>
    <row r="11701" spans="1:14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</row>
    <row r="11702" spans="1:14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</row>
    <row r="11703" spans="1:14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</row>
    <row r="11704" spans="1:14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</row>
    <row r="11705" spans="1:14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</row>
    <row r="11706" spans="1:14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</row>
    <row r="11707" spans="1:14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</row>
    <row r="11708" spans="1:14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</row>
    <row r="11709" spans="1:14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</row>
    <row r="11710" spans="1:14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</row>
    <row r="11711" spans="1:14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</row>
    <row r="11712" spans="1:14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</row>
    <row r="11713" spans="1:14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</row>
    <row r="11714" spans="1:14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</row>
    <row r="11715" spans="1:14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</row>
    <row r="11716" spans="1:14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</row>
    <row r="11717" spans="1:14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</row>
    <row r="11718" spans="1:14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</row>
    <row r="11719" spans="1:14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</row>
    <row r="11720" spans="1:14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</row>
    <row r="11721" spans="1:14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</row>
    <row r="11722" spans="1:14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</row>
    <row r="11723" spans="1:14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</row>
    <row r="11724" spans="1:14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</row>
    <row r="11725" spans="1:14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</row>
    <row r="11726" spans="1:14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</row>
    <row r="11727" spans="1:14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</row>
    <row r="11728" spans="1:14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</row>
    <row r="11729" spans="1:14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</row>
    <row r="11730" spans="1:14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</row>
    <row r="11731" spans="1:14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</row>
    <row r="11732" spans="1:14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</row>
    <row r="11733" spans="1:14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</row>
    <row r="11734" spans="1:14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</row>
    <row r="11735" spans="1:14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</row>
    <row r="11736" spans="1:14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</row>
    <row r="11737" spans="1:14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</row>
    <row r="11738" spans="1:14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</row>
    <row r="11739" spans="1:14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</row>
    <row r="11740" spans="1:14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</row>
    <row r="11741" spans="1:14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</row>
    <row r="11742" spans="1:14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</row>
    <row r="11743" spans="1:14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</row>
    <row r="11744" spans="1:14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</row>
    <row r="11745" spans="1:14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</row>
    <row r="11746" spans="1:14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</row>
    <row r="11747" spans="1:14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</row>
    <row r="11748" spans="1:14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</row>
    <row r="11749" spans="1:14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</row>
    <row r="11750" spans="1:14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</row>
    <row r="11751" spans="1:14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</row>
    <row r="11752" spans="1:14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</row>
    <row r="11753" spans="1:14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</row>
    <row r="11754" spans="1:14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</row>
    <row r="11755" spans="1:14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</row>
    <row r="11756" spans="1:14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</row>
    <row r="11757" spans="1:14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</row>
    <row r="11758" spans="1:14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</row>
    <row r="11759" spans="1:14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</row>
    <row r="11760" spans="1:14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</row>
    <row r="11761" spans="1:14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</row>
    <row r="11762" spans="1:14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</row>
    <row r="11763" spans="1:14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</row>
    <row r="11764" spans="1:14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</row>
    <row r="11765" spans="1:14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</row>
    <row r="11766" spans="1:14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</row>
    <row r="11767" spans="1:14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</row>
    <row r="11768" spans="1:14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</row>
    <row r="11769" spans="1:14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</row>
    <row r="11770" spans="1:14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</row>
    <row r="11771" spans="1:14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</row>
    <row r="11772" spans="1:14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</row>
    <row r="11773" spans="1:14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</row>
    <row r="11774" spans="1:14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</row>
    <row r="11775" spans="1:14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</row>
    <row r="11776" spans="1:14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</row>
    <row r="11777" spans="1:14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</row>
    <row r="11778" spans="1:14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</row>
    <row r="11779" spans="1:14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</row>
    <row r="11780" spans="1:14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</row>
    <row r="11781" spans="1:14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</row>
    <row r="11782" spans="1:14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</row>
    <row r="11783" spans="1:14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</row>
    <row r="11784" spans="1:14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</row>
    <row r="11785" spans="1:14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</row>
    <row r="11786" spans="1:14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</row>
    <row r="11787" spans="1:14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</row>
    <row r="11788" spans="1:14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</row>
    <row r="11789" spans="1:14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</row>
    <row r="11790" spans="1:14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</row>
    <row r="11791" spans="1:14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</row>
    <row r="11792" spans="1:14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</row>
    <row r="11793" spans="1:14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</row>
    <row r="11794" spans="1:14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</row>
    <row r="11795" spans="1:14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</row>
    <row r="11796" spans="1:14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</row>
    <row r="11797" spans="1:14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</row>
    <row r="11798" spans="1:14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</row>
    <row r="11799" spans="1:14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</row>
    <row r="11800" spans="1:14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</row>
    <row r="11801" spans="1:14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</row>
    <row r="11802" spans="1:14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</row>
    <row r="11803" spans="1:14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</row>
    <row r="11804" spans="1:14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</row>
    <row r="11805" spans="1:14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</row>
    <row r="11806" spans="1:14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</row>
    <row r="11807" spans="1:14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</row>
    <row r="11808" spans="1:14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</row>
    <row r="11809" spans="1:14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</row>
    <row r="11810" spans="1:14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</row>
    <row r="11811" spans="1:14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</row>
    <row r="11812" spans="1:14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</row>
    <row r="11813" spans="1:14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</row>
    <row r="11814" spans="1:14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</row>
    <row r="11815" spans="1:14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</row>
    <row r="11816" spans="1:14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</row>
    <row r="11817" spans="1:14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</row>
    <row r="11818" spans="1:14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</row>
    <row r="11819" spans="1:14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</row>
    <row r="11820" spans="1:14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</row>
    <row r="11821" spans="1:14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</row>
    <row r="11822" spans="1:14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</row>
    <row r="11823" spans="1:14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</row>
    <row r="11824" spans="1:14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</row>
    <row r="11825" spans="1:14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</row>
    <row r="11826" spans="1:14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</row>
    <row r="11827" spans="1:14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</row>
    <row r="11828" spans="1:14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</row>
    <row r="11829" spans="1:14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</row>
    <row r="11830" spans="1:14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</row>
    <row r="11831" spans="1:14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</row>
    <row r="11832" spans="1:14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</row>
    <row r="11833" spans="1:14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</row>
    <row r="11834" spans="1:14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</row>
    <row r="11835" spans="1:14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</row>
    <row r="11836" spans="1:14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</row>
    <row r="11837" spans="1:14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</row>
    <row r="11838" spans="1:14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</row>
    <row r="11839" spans="1:14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</row>
    <row r="11840" spans="1:14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</row>
    <row r="11841" spans="1:14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</row>
    <row r="11842" spans="1:14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</row>
    <row r="11843" spans="1:14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</row>
    <row r="11844" spans="1:14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</row>
    <row r="11845" spans="1:14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</row>
    <row r="11846" spans="1:14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</row>
    <row r="11847" spans="1:14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</row>
    <row r="11848" spans="1:14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</row>
    <row r="11849" spans="1:14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</row>
    <row r="11850" spans="1:14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</row>
    <row r="11851" spans="1:14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</row>
    <row r="11852" spans="1:14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</row>
    <row r="11853" spans="1:14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</row>
    <row r="11854" spans="1:14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</row>
    <row r="11855" spans="1:14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</row>
    <row r="11856" spans="1:14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</row>
    <row r="11857" spans="1:14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</row>
    <row r="11858" spans="1:14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</row>
    <row r="11859" spans="1:14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</row>
    <row r="11860" spans="1:14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</row>
    <row r="11861" spans="1:14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</row>
    <row r="11862" spans="1:14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</row>
    <row r="11863" spans="1:14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</row>
    <row r="11864" spans="1:14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</row>
    <row r="11865" spans="1:14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</row>
    <row r="11866" spans="1:14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</row>
    <row r="11867" spans="1:14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</row>
    <row r="11868" spans="1:14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</row>
    <row r="11869" spans="1:14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</row>
    <row r="11870" spans="1:14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</row>
    <row r="11871" spans="1:14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</row>
    <row r="11872" spans="1:14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</row>
    <row r="11873" spans="1:14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</row>
    <row r="11874" spans="1:14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</row>
    <row r="11875" spans="1:14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</row>
    <row r="11876" spans="1:14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</row>
    <row r="11877" spans="1:14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</row>
    <row r="11878" spans="1:14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</row>
    <row r="11879" spans="1:14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</row>
    <row r="11880" spans="1:14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</row>
    <row r="11881" spans="1:14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</row>
    <row r="11882" spans="1:14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</row>
    <row r="11883" spans="1:14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</row>
    <row r="11884" spans="1:14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</row>
    <row r="11885" spans="1:14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</row>
    <row r="11886" spans="1:14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</row>
    <row r="11887" spans="1:14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</row>
    <row r="11888" spans="1:14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</row>
    <row r="11889" spans="1:14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</row>
    <row r="11890" spans="1:14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</row>
    <row r="11891" spans="1:14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</row>
    <row r="11892" spans="1:14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</row>
    <row r="11893" spans="1:14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</row>
    <row r="11894" spans="1:14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</row>
    <row r="11895" spans="1:14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</row>
    <row r="11896" spans="1:14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</row>
    <row r="11897" spans="1:14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</row>
    <row r="11898" spans="1:14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</row>
    <row r="11899" spans="1:14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</row>
    <row r="11900" spans="1:14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</row>
    <row r="11901" spans="1:14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</row>
    <row r="11902" spans="1:14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</row>
    <row r="11903" spans="1:14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</row>
    <row r="11904" spans="1:14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</row>
    <row r="11905" spans="1:14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</row>
    <row r="11906" spans="1:14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</row>
    <row r="11907" spans="1:14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</row>
    <row r="11908" spans="1:14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</row>
    <row r="11909" spans="1:14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</row>
    <row r="11910" spans="1:14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</row>
    <row r="11911" spans="1:14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</row>
    <row r="11912" spans="1:14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</row>
    <row r="11913" spans="1:14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</row>
    <row r="11914" spans="1:14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</row>
    <row r="11915" spans="1:14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</row>
    <row r="11916" spans="1:14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</row>
    <row r="11917" spans="1:14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</row>
    <row r="11918" spans="1:14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</row>
    <row r="11919" spans="1:14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</row>
    <row r="11920" spans="1:14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</row>
    <row r="11921" spans="1:14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</row>
    <row r="11922" spans="1:14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</row>
    <row r="11923" spans="1:14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</row>
    <row r="11924" spans="1:14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</row>
    <row r="11925" spans="1:14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</row>
    <row r="11926" spans="1:14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</row>
    <row r="11927" spans="1:14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</row>
    <row r="11928" spans="1:14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</row>
    <row r="11929" spans="1:14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</row>
    <row r="11930" spans="1:14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</row>
    <row r="11931" spans="1:14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</row>
    <row r="11932" spans="1:14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</row>
    <row r="11933" spans="1:14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</row>
    <row r="11934" spans="1:14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</row>
    <row r="11935" spans="1:14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</row>
    <row r="11936" spans="1:14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</row>
    <row r="11937" spans="1:14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</row>
    <row r="11938" spans="1:14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</row>
    <row r="11939" spans="1:14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</row>
    <row r="11940" spans="1:14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</row>
    <row r="11941" spans="1:14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</row>
    <row r="11942" spans="1:14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</row>
    <row r="11943" spans="1:14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</row>
    <row r="11944" spans="1:14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</row>
    <row r="11945" spans="1:14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</row>
    <row r="11946" spans="1:14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</row>
    <row r="11947" spans="1:14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</row>
    <row r="11948" spans="1:14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</row>
    <row r="11949" spans="1:14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</row>
    <row r="11950" spans="1:14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</row>
    <row r="11951" spans="1:14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</row>
    <row r="11952" spans="1:14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</row>
    <row r="11953" spans="1:14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</row>
    <row r="11954" spans="1:14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</row>
    <row r="11955" spans="1:14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</row>
    <row r="11956" spans="1:14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</row>
    <row r="11957" spans="1:14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</row>
    <row r="11958" spans="1:14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</row>
    <row r="11959" spans="1:14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</row>
    <row r="11960" spans="1:14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</row>
    <row r="11961" spans="1:14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</row>
    <row r="11962" spans="1:14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</row>
    <row r="11963" spans="1:14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</row>
    <row r="11964" spans="1:14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</row>
    <row r="11965" spans="1:14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</row>
    <row r="11966" spans="1:14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</row>
    <row r="11967" spans="1:14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</row>
    <row r="11968" spans="1:14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</row>
    <row r="11969" spans="1:14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</row>
    <row r="11970" spans="1:14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</row>
    <row r="11971" spans="1:14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</row>
    <row r="11972" spans="1:14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</row>
    <row r="11973" spans="1:14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</row>
    <row r="11974" spans="1:14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</row>
    <row r="11975" spans="1:14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</row>
    <row r="11976" spans="1:14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</row>
    <row r="11977" spans="1:14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</row>
    <row r="11978" spans="1:14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</row>
    <row r="11979" spans="1:14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</row>
    <row r="11980" spans="1:14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</row>
    <row r="11981" spans="1:14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</row>
    <row r="11982" spans="1:14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</row>
    <row r="11983" spans="1:14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</row>
    <row r="11984" spans="1:14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</row>
    <row r="11985" spans="1:14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</row>
    <row r="11986" spans="1:14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</row>
    <row r="11987" spans="1:14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</row>
    <row r="11988" spans="1:14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</row>
    <row r="11989" spans="1:14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</row>
    <row r="11990" spans="1:14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</row>
    <row r="11991" spans="1:14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</row>
    <row r="11992" spans="1:14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</row>
    <row r="11993" spans="1:14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</row>
    <row r="11994" spans="1:14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</row>
    <row r="11995" spans="1:14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</row>
    <row r="11996" spans="1:14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</row>
    <row r="11997" spans="1:14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</row>
    <row r="11998" spans="1:14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</row>
    <row r="11999" spans="1:14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</row>
    <row r="12000" spans="1:14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</row>
    <row r="12001" spans="1:14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</row>
    <row r="12002" spans="1:14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</row>
    <row r="12003" spans="1:14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</row>
    <row r="12004" spans="1:14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</row>
    <row r="12005" spans="1:14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</row>
    <row r="12006" spans="1:14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</row>
    <row r="12007" spans="1:14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</row>
    <row r="12008" spans="1:14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</row>
    <row r="12009" spans="1:14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</row>
    <row r="12010" spans="1:14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</row>
    <row r="12011" spans="1:14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</row>
    <row r="12012" spans="1:14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</row>
    <row r="12013" spans="1:14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</row>
    <row r="12014" spans="1:14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</row>
    <row r="12015" spans="1:14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</row>
    <row r="12016" spans="1:14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</row>
    <row r="12017" spans="1:14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</row>
    <row r="12018" spans="1:14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</row>
    <row r="12019" spans="1:14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</row>
    <row r="12020" spans="1:14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</row>
    <row r="12021" spans="1:14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</row>
    <row r="12022" spans="1:14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</row>
    <row r="12023" spans="1:14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</row>
    <row r="12024" spans="1:14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</row>
    <row r="12025" spans="1:14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</row>
    <row r="12026" spans="1:14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</row>
    <row r="12027" spans="1:14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</row>
    <row r="12028" spans="1:14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</row>
    <row r="12029" spans="1:14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</row>
    <row r="12030" spans="1:14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</row>
    <row r="12031" spans="1:14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</row>
    <row r="12032" spans="1:14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</row>
    <row r="12033" spans="1:14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</row>
    <row r="12034" spans="1:14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</row>
    <row r="12035" spans="1:14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</row>
    <row r="12036" spans="1:14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</row>
    <row r="12037" spans="1:14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</row>
    <row r="12038" spans="1:14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</row>
    <row r="12039" spans="1:14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</row>
    <row r="12040" spans="1:14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</row>
    <row r="12041" spans="1:14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</row>
    <row r="12042" spans="1:14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</row>
    <row r="12043" spans="1:14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</row>
    <row r="12044" spans="1:14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</row>
    <row r="12045" spans="1:14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</row>
    <row r="12046" spans="1:14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</row>
    <row r="12047" spans="1:14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</row>
    <row r="12048" spans="1:14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</row>
    <row r="12049" spans="1:14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</row>
    <row r="12050" spans="1:14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</row>
    <row r="12051" spans="1:14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</row>
    <row r="12052" spans="1:14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</row>
    <row r="12053" spans="1:14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</row>
    <row r="12054" spans="1:14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</row>
    <row r="12055" spans="1:14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</row>
    <row r="12056" spans="1:14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</row>
    <row r="12057" spans="1:14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</row>
    <row r="12058" spans="1:14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</row>
    <row r="12059" spans="1:14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</row>
    <row r="12060" spans="1:14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</row>
    <row r="12061" spans="1:14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</row>
    <row r="12062" spans="1:14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</row>
    <row r="12063" spans="1:14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</row>
    <row r="12064" spans="1:14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</row>
    <row r="12065" spans="1:14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</row>
    <row r="12066" spans="1:14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</row>
    <row r="12067" spans="1:14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</row>
    <row r="12068" spans="1:14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</row>
    <row r="12069" spans="1:14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</row>
    <row r="12070" spans="1:14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</row>
    <row r="12071" spans="1:14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</row>
    <row r="12072" spans="1:14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</row>
    <row r="12073" spans="1:14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</row>
    <row r="12074" spans="1:14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</row>
    <row r="12075" spans="1:14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</row>
    <row r="12076" spans="1:14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</row>
    <row r="12077" spans="1:14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</row>
    <row r="12078" spans="1:14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</row>
    <row r="12079" spans="1:14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</row>
    <row r="12080" spans="1:14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</row>
    <row r="12081" spans="1:14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</row>
    <row r="12082" spans="1:14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</row>
    <row r="12083" spans="1:14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</row>
    <row r="12084" spans="1:14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</row>
    <row r="12085" spans="1:14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</row>
    <row r="12086" spans="1:14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</row>
    <row r="12087" spans="1:14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</row>
    <row r="12088" spans="1:14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</row>
    <row r="12089" spans="1:14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</row>
    <row r="12090" spans="1:14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</row>
    <row r="12091" spans="1:14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</row>
    <row r="12092" spans="1:14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</row>
    <row r="12093" spans="1:14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</row>
    <row r="12094" spans="1:14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</row>
    <row r="12095" spans="1:14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</row>
    <row r="12096" spans="1:14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</row>
    <row r="12097" spans="1:14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</row>
    <row r="12098" spans="1:14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</row>
    <row r="12099" spans="1:14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</row>
    <row r="12100" spans="1:14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</row>
    <row r="12101" spans="1:14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</row>
    <row r="12102" spans="1:14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</row>
    <row r="12103" spans="1:14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</row>
    <row r="12104" spans="1:14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</row>
    <row r="12105" spans="1:14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</row>
    <row r="12106" spans="1:14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</row>
    <row r="12107" spans="1:14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</row>
    <row r="12108" spans="1:14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</row>
    <row r="12109" spans="1:14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</row>
    <row r="12110" spans="1:14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</row>
    <row r="12111" spans="1:14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</row>
    <row r="12112" spans="1:14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</row>
    <row r="12113" spans="1:14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</row>
    <row r="12114" spans="1:14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</row>
    <row r="12115" spans="1:14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</row>
    <row r="12116" spans="1:14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</row>
    <row r="12117" spans="1:14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</row>
    <row r="12118" spans="1:14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</row>
    <row r="12119" spans="1:14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</row>
    <row r="12120" spans="1:14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</row>
    <row r="12121" spans="1:14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</row>
    <row r="12122" spans="1:14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</row>
    <row r="12123" spans="1:14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</row>
    <row r="12124" spans="1:14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</row>
    <row r="12125" spans="1:14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</row>
    <row r="12126" spans="1:14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</row>
    <row r="12127" spans="1:14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</row>
    <row r="12128" spans="1:14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</row>
    <row r="12129" spans="1:14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</row>
    <row r="12130" spans="1:14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</row>
    <row r="12131" spans="1:14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</row>
    <row r="12132" spans="1:14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</row>
    <row r="12133" spans="1:14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</row>
    <row r="12134" spans="1:14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</row>
    <row r="12135" spans="1:14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</row>
    <row r="12136" spans="1:14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</row>
    <row r="12137" spans="1:14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</row>
    <row r="12138" spans="1:14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</row>
    <row r="12139" spans="1:14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</row>
    <row r="12140" spans="1:14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</row>
    <row r="12141" spans="1:14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</row>
    <row r="12142" spans="1:14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</row>
    <row r="12143" spans="1:14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</row>
    <row r="12144" spans="1:14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</row>
    <row r="12145" spans="1:14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</row>
    <row r="12146" spans="1:14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</row>
    <row r="12147" spans="1:14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</row>
    <row r="12148" spans="1:14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</row>
    <row r="12149" spans="1:14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</row>
    <row r="12150" spans="1:14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</row>
    <row r="12151" spans="1:14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</row>
    <row r="12152" spans="1:14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</row>
    <row r="12153" spans="1:14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</row>
    <row r="12154" spans="1:14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</row>
    <row r="12155" spans="1:14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</row>
    <row r="12156" spans="1:14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</row>
    <row r="12157" spans="1:14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</row>
    <row r="12158" spans="1:14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</row>
    <row r="12159" spans="1:14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</row>
    <row r="12160" spans="1:14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</row>
    <row r="12161" spans="1:14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</row>
    <row r="12162" spans="1:14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</row>
    <row r="12163" spans="1:14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</row>
    <row r="12164" spans="1:14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</row>
    <row r="12165" spans="1:14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</row>
    <row r="12166" spans="1:14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</row>
    <row r="12167" spans="1:14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</row>
    <row r="12168" spans="1:14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</row>
    <row r="12169" spans="1:14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</row>
    <row r="12170" spans="1:14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</row>
    <row r="12171" spans="1:14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</row>
    <row r="12172" spans="1:14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</row>
    <row r="12173" spans="1:14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</row>
    <row r="12174" spans="1:14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</row>
    <row r="12175" spans="1:14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</row>
    <row r="12176" spans="1:14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</row>
    <row r="12177" spans="1:14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</row>
    <row r="12178" spans="1:14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</row>
    <row r="12179" spans="1:14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</row>
    <row r="12180" spans="1:14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</row>
    <row r="12181" spans="1:14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</row>
    <row r="12182" spans="1:14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</row>
    <row r="12183" spans="1:14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</row>
    <row r="12184" spans="1:14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</row>
    <row r="12185" spans="1:14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</row>
    <row r="12186" spans="1:14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</row>
    <row r="12187" spans="1:14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</row>
    <row r="12188" spans="1:14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</row>
    <row r="12189" spans="1:14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</row>
    <row r="12190" spans="1:14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</row>
    <row r="12191" spans="1:14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</row>
    <row r="12192" spans="1:14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</row>
    <row r="12193" spans="1:14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</row>
    <row r="12194" spans="1:14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</row>
    <row r="12195" spans="1:14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</row>
    <row r="12196" spans="1:14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</row>
    <row r="12197" spans="1:14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</row>
    <row r="12198" spans="1:14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</row>
    <row r="12199" spans="1:14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</row>
    <row r="12200" spans="1:14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</row>
    <row r="12201" spans="1:14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</row>
    <row r="12202" spans="1:14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</row>
    <row r="12203" spans="1:14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</row>
    <row r="12204" spans="1:14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</row>
    <row r="12205" spans="1:14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</row>
    <row r="12206" spans="1:14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</row>
    <row r="12207" spans="1:14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</row>
    <row r="12208" spans="1:14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</row>
    <row r="12209" spans="1:14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</row>
    <row r="12210" spans="1:14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</row>
    <row r="12211" spans="1:14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</row>
    <row r="12212" spans="1:14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</row>
    <row r="12213" spans="1:14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</row>
    <row r="12214" spans="1:14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</row>
    <row r="12215" spans="1:14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</row>
    <row r="12216" spans="1:14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</row>
    <row r="12217" spans="1:14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</row>
    <row r="12218" spans="1:14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</row>
    <row r="12219" spans="1:14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</row>
    <row r="12220" spans="1:14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</row>
    <row r="12221" spans="1:14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</row>
    <row r="12222" spans="1:14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</row>
    <row r="12223" spans="1:14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</row>
    <row r="12224" spans="1:14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</row>
    <row r="12225" spans="1:14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</row>
    <row r="12226" spans="1:14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</row>
    <row r="12227" spans="1:14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</row>
    <row r="12228" spans="1:14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</row>
    <row r="12229" spans="1:14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</row>
    <row r="12230" spans="1:14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</row>
    <row r="12231" spans="1:14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</row>
    <row r="12232" spans="1:14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</row>
    <row r="12233" spans="1:14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</row>
    <row r="12234" spans="1:14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</row>
    <row r="12235" spans="1:14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</row>
    <row r="12236" spans="1:14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</row>
    <row r="12237" spans="1:14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</row>
    <row r="12238" spans="1:14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</row>
    <row r="12239" spans="1:14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</row>
    <row r="12240" spans="1:14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</row>
    <row r="12241" spans="1:14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</row>
    <row r="12242" spans="1:14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</row>
    <row r="12243" spans="1:14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</row>
    <row r="12244" spans="1:14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</row>
    <row r="12245" spans="1:14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</row>
    <row r="12246" spans="1:14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</row>
    <row r="12247" spans="1:14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</row>
    <row r="12248" spans="1:14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</row>
    <row r="12249" spans="1:14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</row>
    <row r="12250" spans="1:14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</row>
    <row r="12251" spans="1:14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</row>
    <row r="12252" spans="1:14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</row>
    <row r="12253" spans="1:14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</row>
    <row r="12254" spans="1:14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</row>
    <row r="12255" spans="1:14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</row>
    <row r="12256" spans="1:14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</row>
    <row r="12257" spans="1:14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</row>
    <row r="12258" spans="1:14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</row>
    <row r="12259" spans="1:14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</row>
    <row r="12260" spans="1:14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</row>
    <row r="12261" spans="1:14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</row>
    <row r="12262" spans="1:14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</row>
    <row r="12263" spans="1:14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</row>
    <row r="12264" spans="1:14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</row>
    <row r="12265" spans="1:14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</row>
    <row r="12266" spans="1:14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</row>
    <row r="12267" spans="1:14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</row>
    <row r="12268" spans="1:14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</row>
    <row r="12269" spans="1:14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</row>
    <row r="12270" spans="1:14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</row>
    <row r="12271" spans="1:14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</row>
    <row r="12272" spans="1:14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</row>
    <row r="12273" spans="1:14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</row>
    <row r="12274" spans="1:14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</row>
    <row r="12275" spans="1:14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</row>
    <row r="12276" spans="1:14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</row>
    <row r="12277" spans="1:14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</row>
    <row r="12278" spans="1:14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</row>
    <row r="12279" spans="1:14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</row>
    <row r="12280" spans="1:14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</row>
    <row r="12281" spans="1:14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</row>
    <row r="12282" spans="1:14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</row>
    <row r="12283" spans="1:14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</row>
    <row r="12284" spans="1:14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</row>
    <row r="12285" spans="1:14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</row>
    <row r="12286" spans="1:14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</row>
    <row r="12287" spans="1:14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</row>
    <row r="12288" spans="1:14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</row>
    <row r="12289" spans="1:14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</row>
    <row r="12290" spans="1:14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</row>
    <row r="12291" spans="1:14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</row>
    <row r="12292" spans="1:14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</row>
    <row r="12293" spans="1:14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</row>
    <row r="12294" spans="1:14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</row>
    <row r="12295" spans="1:14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</row>
    <row r="12296" spans="1:14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</row>
    <row r="12297" spans="1:14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</row>
    <row r="12298" spans="1:14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</row>
    <row r="12299" spans="1:14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</row>
    <row r="12300" spans="1:14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</row>
    <row r="12301" spans="1:14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</row>
    <row r="12302" spans="1:14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</row>
    <row r="12303" spans="1:14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</row>
    <row r="12304" spans="1:14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</row>
    <row r="12305" spans="1:14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</row>
    <row r="12306" spans="1:14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</row>
    <row r="12307" spans="1:14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</row>
    <row r="12308" spans="1:14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</row>
    <row r="12309" spans="1:14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</row>
    <row r="12310" spans="1:14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</row>
    <row r="12311" spans="1:14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</row>
    <row r="12312" spans="1:14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</row>
    <row r="12313" spans="1:14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</row>
    <row r="12314" spans="1:14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</row>
    <row r="12315" spans="1:14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</row>
    <row r="12316" spans="1:14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</row>
    <row r="12317" spans="1:14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</row>
    <row r="12318" spans="1:14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</row>
    <row r="12319" spans="1:14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</row>
    <row r="12320" spans="1:14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</row>
    <row r="12321" spans="1:14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</row>
    <row r="12322" spans="1:14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</row>
    <row r="12323" spans="1:14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</row>
    <row r="12324" spans="1:14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</row>
    <row r="12325" spans="1:14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</row>
    <row r="12326" spans="1:14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</row>
    <row r="12327" spans="1:14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</row>
    <row r="12328" spans="1:14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</row>
    <row r="12329" spans="1:14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</row>
    <row r="12330" spans="1:14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</row>
    <row r="12331" spans="1:14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</row>
    <row r="12332" spans="1:14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</row>
    <row r="12333" spans="1:14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</row>
    <row r="12334" spans="1:14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</row>
    <row r="12335" spans="1:14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</row>
    <row r="12336" spans="1:14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</row>
    <row r="12337" spans="1:14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</row>
    <row r="12338" spans="1:14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</row>
    <row r="12339" spans="1:14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</row>
    <row r="12340" spans="1:14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</row>
    <row r="12341" spans="1:14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</row>
    <row r="12342" spans="1:14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</row>
    <row r="12343" spans="1:14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</row>
    <row r="12344" spans="1:14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</row>
    <row r="12345" spans="1:14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</row>
    <row r="12346" spans="1:14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</row>
    <row r="12347" spans="1:14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</row>
    <row r="12348" spans="1:14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</row>
    <row r="12349" spans="1:14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</row>
    <row r="12350" spans="1:14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</row>
    <row r="12351" spans="1:14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</row>
    <row r="12352" spans="1:14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</row>
    <row r="12353" spans="1:14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</row>
    <row r="12354" spans="1:14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</row>
    <row r="12355" spans="1:14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</row>
    <row r="12356" spans="1:14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</row>
    <row r="12357" spans="1:14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</row>
    <row r="12358" spans="1:14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</row>
    <row r="12359" spans="1:14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</row>
    <row r="12360" spans="1:14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</row>
    <row r="12361" spans="1:14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</row>
    <row r="12362" spans="1:14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</row>
    <row r="12363" spans="1:14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</row>
    <row r="12364" spans="1:14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</row>
    <row r="12365" spans="1:14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</row>
    <row r="12366" spans="1:14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</row>
    <row r="12367" spans="1:14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</row>
    <row r="12368" spans="1:14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</row>
    <row r="12369" spans="1:14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</row>
    <row r="12370" spans="1:14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</row>
    <row r="12371" spans="1:14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</row>
    <row r="12372" spans="1:14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</row>
    <row r="12373" spans="1:14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</row>
    <row r="12374" spans="1:14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</row>
    <row r="12375" spans="1:14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</row>
    <row r="12376" spans="1:14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</row>
    <row r="12377" spans="1:14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</row>
    <row r="12378" spans="1:14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</row>
    <row r="12379" spans="1:14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</row>
    <row r="12380" spans="1:14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</row>
    <row r="12381" spans="1:14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</row>
    <row r="12382" spans="1:14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</row>
    <row r="12383" spans="1:14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</row>
    <row r="12384" spans="1:14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</row>
    <row r="12385" spans="1:14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</row>
    <row r="12386" spans="1:14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</row>
    <row r="12387" spans="1:14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</row>
    <row r="12388" spans="1:14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</row>
    <row r="12389" spans="1:14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</row>
    <row r="12390" spans="1:14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</row>
    <row r="12391" spans="1:14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</row>
    <row r="12392" spans="1:14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</row>
    <row r="12393" spans="1:14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</row>
    <row r="12394" spans="1:14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</row>
    <row r="12395" spans="1:14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</row>
    <row r="12396" spans="1:14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</row>
    <row r="12397" spans="1:14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</row>
    <row r="12398" spans="1:14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</row>
    <row r="12399" spans="1:14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</row>
    <row r="12400" spans="1:14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</row>
    <row r="12401" spans="1:14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</row>
    <row r="12402" spans="1:14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</row>
    <row r="12403" spans="1:14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</row>
    <row r="12404" spans="1:14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</row>
    <row r="12405" spans="1:14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</row>
    <row r="12406" spans="1:14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</row>
    <row r="12407" spans="1:14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</row>
    <row r="12408" spans="1:14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</row>
    <row r="12409" spans="1:14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</row>
    <row r="12410" spans="1:14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</row>
    <row r="12411" spans="1:14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</row>
    <row r="12412" spans="1:14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</row>
    <row r="12413" spans="1:14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</row>
    <row r="12414" spans="1:14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</row>
    <row r="12415" spans="1:14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</row>
    <row r="12416" spans="1:14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</row>
    <row r="12417" spans="1:14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</row>
    <row r="12418" spans="1:14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</row>
    <row r="12419" spans="1:14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</row>
    <row r="12420" spans="1:14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</row>
    <row r="12421" spans="1:14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</row>
    <row r="12422" spans="1:14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</row>
    <row r="12423" spans="1:14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</row>
    <row r="12424" spans="1:14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</row>
    <row r="12425" spans="1:14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</row>
    <row r="12426" spans="1:14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</row>
    <row r="12427" spans="1:14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</row>
    <row r="12428" spans="1:14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</row>
    <row r="12429" spans="1:14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</row>
    <row r="12430" spans="1:14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</row>
    <row r="12431" spans="1:14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</row>
    <row r="12432" spans="1:14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</row>
    <row r="12433" spans="1:14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</row>
    <row r="12434" spans="1:14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</row>
    <row r="12435" spans="1:14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</row>
    <row r="12436" spans="1:14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</row>
    <row r="12437" spans="1:14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</row>
    <row r="12438" spans="1:14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</row>
    <row r="12439" spans="1:14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</row>
    <row r="12440" spans="1:14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</row>
    <row r="12441" spans="1:14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</row>
    <row r="12442" spans="1:14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</row>
    <row r="12443" spans="1:14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</row>
    <row r="12444" spans="1:14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</row>
    <row r="12445" spans="1:14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</row>
    <row r="12446" spans="1:14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</row>
    <row r="12447" spans="1:14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</row>
    <row r="12448" spans="1:14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</row>
    <row r="12449" spans="1:14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</row>
    <row r="12450" spans="1:14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</row>
    <row r="12451" spans="1:14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</row>
    <row r="12452" spans="1:14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</row>
    <row r="12453" spans="1:14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</row>
    <row r="12454" spans="1:14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</row>
    <row r="12455" spans="1:14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</row>
    <row r="12456" spans="1:14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</row>
    <row r="12457" spans="1:14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</row>
    <row r="12458" spans="1:14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</row>
    <row r="12459" spans="1:14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</row>
    <row r="12460" spans="1:14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</row>
    <row r="12461" spans="1:14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</row>
    <row r="12462" spans="1:14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</row>
    <row r="12463" spans="1:14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</row>
    <row r="12464" spans="1:14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</row>
    <row r="12465" spans="1:14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</row>
    <row r="12466" spans="1:14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</row>
    <row r="12467" spans="1:14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</row>
    <row r="12468" spans="1:14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</row>
    <row r="12469" spans="1:14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</row>
    <row r="12470" spans="1:14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</row>
    <row r="12471" spans="1:14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</row>
    <row r="12472" spans="1:14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</row>
    <row r="12473" spans="1:14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</row>
    <row r="12474" spans="1:14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</row>
    <row r="12475" spans="1:14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</row>
    <row r="12476" spans="1:14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</row>
    <row r="12477" spans="1:14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</row>
    <row r="12478" spans="1:14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</row>
    <row r="12479" spans="1:14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</row>
    <row r="12480" spans="1:14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</row>
    <row r="12481" spans="1:14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</row>
    <row r="12482" spans="1:14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</row>
    <row r="12483" spans="1:14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</row>
    <row r="12484" spans="1:14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</row>
    <row r="12485" spans="1:14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</row>
    <row r="12486" spans="1:14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</row>
    <row r="12487" spans="1:14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</row>
    <row r="12488" spans="1:14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</row>
    <row r="12489" spans="1:14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</row>
    <row r="12490" spans="1:14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</row>
    <row r="12491" spans="1:14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</row>
    <row r="12492" spans="1:14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</row>
    <row r="12493" spans="1:14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</row>
    <row r="12494" spans="1:14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</row>
    <row r="12495" spans="1:14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</row>
    <row r="12496" spans="1:14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</row>
    <row r="12497" spans="1:14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</row>
    <row r="12498" spans="1:14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</row>
    <row r="12499" spans="1:14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</row>
    <row r="12500" spans="1:14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</row>
    <row r="12501" spans="1:14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</row>
    <row r="12502" spans="1:14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</row>
    <row r="12503" spans="1:14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</row>
    <row r="12504" spans="1:14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</row>
    <row r="12505" spans="1:14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</row>
    <row r="12506" spans="1:14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</row>
    <row r="12507" spans="1:14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</row>
    <row r="12508" spans="1:14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</row>
    <row r="12509" spans="1:14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</row>
    <row r="12510" spans="1:14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</row>
    <row r="12511" spans="1:14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</row>
    <row r="12512" spans="1:14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</row>
    <row r="12513" spans="1:14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</row>
    <row r="12514" spans="1:14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</row>
    <row r="12515" spans="1:14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</row>
    <row r="12516" spans="1:14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</row>
    <row r="12517" spans="1:14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</row>
    <row r="12518" spans="1:14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</row>
    <row r="12519" spans="1:14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</row>
    <row r="12520" spans="1:14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</row>
    <row r="12521" spans="1:14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</row>
    <row r="12522" spans="1:14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</row>
    <row r="12523" spans="1:14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</row>
    <row r="12524" spans="1:14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</row>
    <row r="12525" spans="1:14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</row>
    <row r="12526" spans="1:14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</row>
    <row r="12527" spans="1:14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</row>
    <row r="12528" spans="1:14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</row>
    <row r="12529" spans="1:14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</row>
    <row r="12530" spans="1:14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</row>
    <row r="12531" spans="1:14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</row>
    <row r="12532" spans="1:14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</row>
    <row r="12533" spans="1:14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</row>
    <row r="12534" spans="1:14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</row>
    <row r="12535" spans="1:14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</row>
    <row r="12536" spans="1:14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</row>
    <row r="12537" spans="1:14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</row>
    <row r="12538" spans="1:14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</row>
    <row r="12539" spans="1:14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</row>
    <row r="12540" spans="1:14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</row>
    <row r="12541" spans="1:14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</row>
    <row r="12542" spans="1:14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</row>
    <row r="12543" spans="1:14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</row>
    <row r="12544" spans="1:14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</row>
    <row r="12545" spans="1:14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</row>
    <row r="12546" spans="1:14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</row>
    <row r="12547" spans="1:14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</row>
    <row r="12548" spans="1:14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</row>
    <row r="12549" spans="1:14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</row>
    <row r="12550" spans="1:14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</row>
    <row r="12551" spans="1:14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</row>
    <row r="12552" spans="1:14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</row>
    <row r="12553" spans="1:14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</row>
    <row r="12554" spans="1:14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</row>
    <row r="12555" spans="1:14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</row>
    <row r="12556" spans="1:14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</row>
    <row r="12557" spans="1:14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</row>
    <row r="12558" spans="1:14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</row>
    <row r="12559" spans="1:14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</row>
    <row r="12560" spans="1:14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</row>
    <row r="12561" spans="1:14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</row>
    <row r="12562" spans="1:14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</row>
    <row r="12563" spans="1:14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</row>
    <row r="12564" spans="1:14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</row>
    <row r="12565" spans="1:14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</row>
    <row r="12566" spans="1:14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</row>
    <row r="12567" spans="1:14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</row>
    <row r="12568" spans="1:14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</row>
    <row r="12569" spans="1:14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</row>
    <row r="12570" spans="1:14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</row>
    <row r="12571" spans="1:14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</row>
    <row r="12572" spans="1:14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</row>
    <row r="12573" spans="1:14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</row>
    <row r="12574" spans="1:14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</row>
    <row r="12575" spans="1:14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</row>
    <row r="12576" spans="1:14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</row>
    <row r="12577" spans="1:14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</row>
    <row r="12578" spans="1:14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</row>
    <row r="12579" spans="1:14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</row>
    <row r="12580" spans="1:14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</row>
    <row r="12581" spans="1:14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</row>
    <row r="12582" spans="1:14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</row>
    <row r="12583" spans="1:14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</row>
    <row r="12584" spans="1:14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</row>
    <row r="12585" spans="1:14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</row>
    <row r="12586" spans="1:14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</row>
    <row r="12587" spans="1:14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</row>
    <row r="12588" spans="1:14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</row>
    <row r="12589" spans="1:14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</row>
    <row r="12590" spans="1:14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</row>
    <row r="12591" spans="1:14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</row>
    <row r="12592" spans="1:14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</row>
    <row r="12593" spans="1:14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</row>
    <row r="12594" spans="1:14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</row>
    <row r="12595" spans="1:14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</row>
    <row r="12596" spans="1:14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</row>
    <row r="12597" spans="1:14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</row>
    <row r="12598" spans="1:14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</row>
    <row r="12599" spans="1:14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</row>
    <row r="12600" spans="1:14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</row>
    <row r="12601" spans="1:14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</row>
    <row r="12602" spans="1:14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</row>
    <row r="12603" spans="1:14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</row>
    <row r="12604" spans="1:14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</row>
    <row r="12605" spans="1:14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</row>
    <row r="12606" spans="1:14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</row>
    <row r="12607" spans="1:14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</row>
    <row r="12608" spans="1:14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</row>
    <row r="12609" spans="1:14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</row>
    <row r="12610" spans="1:14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</row>
    <row r="12611" spans="1:14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</row>
    <row r="12612" spans="1:14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</row>
    <row r="12613" spans="1:14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</row>
    <row r="12614" spans="1:14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</row>
    <row r="12615" spans="1:14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</row>
    <row r="12616" spans="1:14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</row>
    <row r="12617" spans="1:14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</row>
    <row r="12618" spans="1:14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</row>
    <row r="12619" spans="1:14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</row>
    <row r="12620" spans="1:14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</row>
    <row r="12621" spans="1:14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</row>
    <row r="12622" spans="1:14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</row>
    <row r="12623" spans="1:14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</row>
    <row r="12624" spans="1:14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</row>
    <row r="12625" spans="1:14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</row>
    <row r="12626" spans="1:14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</row>
    <row r="12627" spans="1:14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</row>
    <row r="12628" spans="1:14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</row>
    <row r="12629" spans="1:14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</row>
    <row r="12630" spans="1:14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</row>
    <row r="12631" spans="1:14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</row>
    <row r="12632" spans="1:14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</row>
    <row r="12633" spans="1:14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</row>
    <row r="12634" spans="1:14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</row>
    <row r="12635" spans="1:14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</row>
    <row r="12636" spans="1:14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</row>
    <row r="12637" spans="1:14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</row>
    <row r="12638" spans="1:14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</row>
    <row r="12639" spans="1:14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</row>
    <row r="12640" spans="1:14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</row>
    <row r="12641" spans="1:14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</row>
    <row r="12642" spans="1:14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</row>
    <row r="12643" spans="1:14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</row>
    <row r="12644" spans="1:14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</row>
    <row r="12645" spans="1:14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</row>
    <row r="12646" spans="1:14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</row>
    <row r="12647" spans="1:14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</row>
    <row r="12648" spans="1:14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</row>
    <row r="12649" spans="1:14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</row>
    <row r="12650" spans="1:14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</row>
    <row r="12651" spans="1:14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</row>
    <row r="12652" spans="1:14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</row>
    <row r="12653" spans="1:14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</row>
    <row r="12654" spans="1:14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</row>
    <row r="12655" spans="1:14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</row>
    <row r="12656" spans="1:14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</row>
    <row r="12657" spans="1:14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</row>
    <row r="12658" spans="1:14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</row>
    <row r="12659" spans="1:14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</row>
    <row r="12660" spans="1:14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</row>
    <row r="12661" spans="1:14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</row>
    <row r="12662" spans="1:14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</row>
    <row r="12663" spans="1:14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</row>
    <row r="12664" spans="1:14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</row>
    <row r="12665" spans="1:14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</row>
    <row r="12666" spans="1:14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</row>
    <row r="12667" spans="1:14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</row>
    <row r="12668" spans="1:14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</row>
    <row r="12669" spans="1:14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</row>
    <row r="12670" spans="1:14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</row>
    <row r="12671" spans="1:14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</row>
    <row r="12672" spans="1:14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</row>
    <row r="12673" spans="1:14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</row>
    <row r="12674" spans="1:14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</row>
    <row r="12675" spans="1:14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</row>
    <row r="12676" spans="1:14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</row>
    <row r="12677" spans="1:14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</row>
    <row r="12678" spans="1:14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</row>
    <row r="12679" spans="1:14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</row>
    <row r="12680" spans="1:14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</row>
    <row r="12681" spans="1:14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</row>
    <row r="12682" spans="1:14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</row>
    <row r="12683" spans="1:14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</row>
    <row r="12684" spans="1:14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</row>
    <row r="12685" spans="1:14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</row>
    <row r="12686" spans="1:14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</row>
    <row r="12687" spans="1:14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</row>
    <row r="12688" spans="1:14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</row>
    <row r="12689" spans="1:14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</row>
    <row r="12690" spans="1:14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</row>
    <row r="12691" spans="1:14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</row>
    <row r="12692" spans="1:14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</row>
    <row r="12693" spans="1:14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</row>
    <row r="12694" spans="1:14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</row>
    <row r="12695" spans="1:14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</row>
    <row r="12696" spans="1:14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</row>
    <row r="12697" spans="1:14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</row>
    <row r="12698" spans="1:14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</row>
    <row r="12699" spans="1:14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</row>
    <row r="12700" spans="1:14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</row>
    <row r="12701" spans="1:14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</row>
    <row r="12702" spans="1:14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</row>
    <row r="12703" spans="1:14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</row>
    <row r="12704" spans="1:14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</row>
    <row r="12705" spans="1:14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</row>
    <row r="12706" spans="1:14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</row>
    <row r="12707" spans="1:14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</row>
    <row r="12708" spans="1:14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</row>
    <row r="12709" spans="1:14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</row>
    <row r="12710" spans="1:14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</row>
    <row r="12711" spans="1:14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</row>
    <row r="12712" spans="1:14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</row>
    <row r="12713" spans="1:14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</row>
    <row r="12714" spans="1:14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</row>
    <row r="12715" spans="1:14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</row>
    <row r="12716" spans="1:14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</row>
    <row r="12717" spans="1:14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</row>
    <row r="12718" spans="1:14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</row>
    <row r="12719" spans="1:14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</row>
    <row r="12720" spans="1:14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</row>
    <row r="12721" spans="1:14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</row>
    <row r="12722" spans="1:14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</row>
    <row r="12723" spans="1:14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</row>
    <row r="12724" spans="1:14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</row>
    <row r="12725" spans="1:14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</row>
    <row r="12726" spans="1:14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</row>
    <row r="12727" spans="1:14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</row>
    <row r="12728" spans="1:14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</row>
    <row r="12729" spans="1:14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</row>
    <row r="12730" spans="1:14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</row>
    <row r="12731" spans="1:14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</row>
    <row r="12732" spans="1:14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</row>
    <row r="12733" spans="1:14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</row>
    <row r="12734" spans="1:14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</row>
    <row r="12735" spans="1:14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</row>
    <row r="12736" spans="1:14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</row>
    <row r="12737" spans="1:14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</row>
    <row r="12738" spans="1:14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</row>
    <row r="12739" spans="1:14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</row>
    <row r="12740" spans="1:14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</row>
    <row r="12741" spans="1:14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</row>
    <row r="12742" spans="1:14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</row>
    <row r="12743" spans="1:14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</row>
    <row r="12744" spans="1:14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</row>
    <row r="12745" spans="1:14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</row>
    <row r="12746" spans="1:14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</row>
    <row r="12747" spans="1:14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</row>
    <row r="12748" spans="1:14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</row>
    <row r="12749" spans="1:14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</row>
    <row r="12750" spans="1:14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</row>
    <row r="12751" spans="1:14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</row>
    <row r="12752" spans="1:14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</row>
    <row r="12753" spans="1:14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</row>
    <row r="12754" spans="1:14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</row>
    <row r="12755" spans="1:14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</row>
    <row r="12756" spans="1:14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</row>
    <row r="12757" spans="1:14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</row>
    <row r="12758" spans="1:14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</row>
    <row r="12759" spans="1:14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</row>
    <row r="12760" spans="1:14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</row>
    <row r="12761" spans="1:14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</row>
    <row r="12762" spans="1:14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</row>
    <row r="12763" spans="1:14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</row>
    <row r="12764" spans="1:14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</row>
    <row r="12765" spans="1:14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</row>
    <row r="12766" spans="1:14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</row>
    <row r="12767" spans="1:14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</row>
    <row r="12768" spans="1:14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</row>
    <row r="12769" spans="1:14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</row>
    <row r="12770" spans="1:14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</row>
    <row r="12771" spans="1:14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</row>
    <row r="12772" spans="1:14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</row>
    <row r="12773" spans="1:14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</row>
    <row r="12774" spans="1:14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</row>
    <row r="12775" spans="1:14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</row>
    <row r="12776" spans="1:14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</row>
    <row r="12777" spans="1:14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</row>
    <row r="12778" spans="1:14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</row>
    <row r="12779" spans="1:14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</row>
    <row r="12780" spans="1:14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</row>
    <row r="12781" spans="1:14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</row>
    <row r="12782" spans="1:14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</row>
    <row r="12783" spans="1:14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</row>
    <row r="12784" spans="1:14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</row>
    <row r="12785" spans="1:14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</row>
    <row r="12786" spans="1:14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</row>
    <row r="12787" spans="1:14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</row>
    <row r="12788" spans="1:14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</row>
    <row r="12789" spans="1:14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</row>
    <row r="12790" spans="1:14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</row>
    <row r="12791" spans="1:14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</row>
    <row r="12792" spans="1:14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</row>
    <row r="12793" spans="1:14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</row>
    <row r="12794" spans="1:14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</row>
    <row r="12795" spans="1:14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</row>
    <row r="12796" spans="1:14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</row>
    <row r="12797" spans="1:14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</row>
    <row r="12798" spans="1:14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</row>
    <row r="12799" spans="1:14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</row>
    <row r="12800" spans="1:14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</row>
    <row r="12801" spans="1:14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</row>
    <row r="12802" spans="1:14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</row>
    <row r="12803" spans="1:14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</row>
    <row r="12804" spans="1:14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</row>
    <row r="12805" spans="1:14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</row>
    <row r="12806" spans="1:14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</row>
    <row r="12807" spans="1:14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</row>
    <row r="12808" spans="1:14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</row>
    <row r="12809" spans="1:14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</row>
    <row r="12810" spans="1:14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</row>
    <row r="12811" spans="1:14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</row>
    <row r="12812" spans="1:14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</row>
    <row r="12813" spans="1:14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</row>
    <row r="12814" spans="1:14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</row>
    <row r="12815" spans="1:14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</row>
    <row r="12816" spans="1:14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</row>
    <row r="12817" spans="1:14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</row>
    <row r="12818" spans="1:14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</row>
    <row r="12819" spans="1:14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</row>
    <row r="12820" spans="1:14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</row>
    <row r="12821" spans="1:14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</row>
    <row r="12822" spans="1:14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</row>
    <row r="12823" spans="1:14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</row>
    <row r="12824" spans="1:14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</row>
    <row r="12825" spans="1:14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</row>
    <row r="12826" spans="1:14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</row>
    <row r="12827" spans="1:14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</row>
    <row r="12828" spans="1:14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</row>
    <row r="12829" spans="1:14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</row>
    <row r="12830" spans="1:14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</row>
    <row r="12831" spans="1:14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</row>
    <row r="12832" spans="1:14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</row>
    <row r="12833" spans="1:14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</row>
    <row r="12834" spans="1:14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</row>
    <row r="12835" spans="1:14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</row>
    <row r="12836" spans="1:14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</row>
    <row r="12837" spans="1:14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</row>
    <row r="12838" spans="1:14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</row>
    <row r="12839" spans="1:14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</row>
    <row r="12840" spans="1:14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</row>
    <row r="12841" spans="1:14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</row>
    <row r="12842" spans="1:14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</row>
    <row r="12843" spans="1:14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</row>
    <row r="12844" spans="1:14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</row>
    <row r="12845" spans="1:14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</row>
    <row r="12846" spans="1:14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</row>
    <row r="12847" spans="1:14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</row>
    <row r="12848" spans="1:14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</row>
    <row r="12849" spans="1:14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</row>
    <row r="12850" spans="1:14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</row>
    <row r="12851" spans="1:14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</row>
    <row r="12852" spans="1:14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</row>
    <row r="12853" spans="1:14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</row>
    <row r="12854" spans="1:14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</row>
    <row r="12855" spans="1:14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</row>
    <row r="12856" spans="1:14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</row>
    <row r="12857" spans="1:14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</row>
    <row r="12858" spans="1:14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</row>
    <row r="12859" spans="1:14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</row>
    <row r="12860" spans="1:14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</row>
    <row r="12861" spans="1:14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</row>
    <row r="12862" spans="1:14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</row>
    <row r="12863" spans="1:14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</row>
    <row r="12864" spans="1:14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</row>
    <row r="12865" spans="1:14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</row>
    <row r="12866" spans="1:14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</row>
    <row r="12867" spans="1:14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</row>
    <row r="12868" spans="1:14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</row>
    <row r="12869" spans="1:14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</row>
    <row r="12870" spans="1:14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</row>
    <row r="12871" spans="1:14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</row>
    <row r="12872" spans="1:14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</row>
    <row r="12873" spans="1:14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</row>
    <row r="12874" spans="1:14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</row>
    <row r="12875" spans="1:14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</row>
    <row r="12876" spans="1:14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</row>
    <row r="12877" spans="1:14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</row>
    <row r="12878" spans="1:14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</row>
    <row r="12879" spans="1:14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</row>
    <row r="12880" spans="1:14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</row>
    <row r="12881" spans="1:14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</row>
    <row r="12882" spans="1:14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</row>
    <row r="12883" spans="1:14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</row>
    <row r="12884" spans="1:14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</row>
    <row r="12885" spans="1:14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</row>
    <row r="12886" spans="1:14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</row>
    <row r="12887" spans="1:14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</row>
    <row r="12888" spans="1:14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</row>
    <row r="12889" spans="1:14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</row>
    <row r="12890" spans="1:14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</row>
    <row r="12891" spans="1:14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</row>
    <row r="12892" spans="1:14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</row>
    <row r="12893" spans="1:14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</row>
    <row r="12894" spans="1:14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</row>
    <row r="12895" spans="1:14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</row>
    <row r="12896" spans="1:14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</row>
    <row r="12897" spans="1:14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</row>
    <row r="12898" spans="1:14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</row>
    <row r="12899" spans="1:14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</row>
    <row r="12900" spans="1:14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</row>
    <row r="12901" spans="1:14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</row>
    <row r="12902" spans="1:14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</row>
    <row r="12903" spans="1:14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</row>
    <row r="12904" spans="1:14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</row>
    <row r="12905" spans="1:14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</row>
    <row r="12906" spans="1:14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</row>
    <row r="12907" spans="1:14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</row>
    <row r="12908" spans="1:14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</row>
    <row r="12909" spans="1:14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</row>
    <row r="12910" spans="1:14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</row>
    <row r="12911" spans="1:14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</row>
    <row r="12912" spans="1:14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</row>
    <row r="12913" spans="1:14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</row>
    <row r="12914" spans="1:14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</row>
    <row r="12915" spans="1:14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</row>
    <row r="12916" spans="1:14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</row>
    <row r="12917" spans="1:14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</row>
    <row r="12918" spans="1:14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</row>
    <row r="12919" spans="1:14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</row>
    <row r="12920" spans="1:14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</row>
    <row r="12921" spans="1:14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</row>
    <row r="12922" spans="1:14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</row>
    <row r="12923" spans="1:14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</row>
    <row r="12924" spans="1:14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</row>
    <row r="12925" spans="1:14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</row>
    <row r="12926" spans="1:14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</row>
    <row r="12927" spans="1:14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</row>
    <row r="12928" spans="1:14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</row>
    <row r="12929" spans="1:14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</row>
    <row r="12930" spans="1:14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</row>
    <row r="12931" spans="1:14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</row>
    <row r="12932" spans="1:14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</row>
    <row r="12933" spans="1:14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</row>
    <row r="12934" spans="1:14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</row>
    <row r="12935" spans="1:14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</row>
    <row r="12936" spans="1:14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</row>
    <row r="12937" spans="1:14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</row>
    <row r="12938" spans="1:14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</row>
    <row r="12939" spans="1:14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</row>
    <row r="12940" spans="1:14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</row>
    <row r="12941" spans="1:14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</row>
    <row r="12942" spans="1:14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</row>
    <row r="12943" spans="1:14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</row>
    <row r="12944" spans="1:14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</row>
    <row r="12945" spans="1:14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</row>
    <row r="12946" spans="1:14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</row>
    <row r="12947" spans="1:14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</row>
    <row r="12948" spans="1:14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</row>
    <row r="12949" spans="1:14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</row>
    <row r="12950" spans="1:14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</row>
    <row r="12951" spans="1:14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</row>
    <row r="12952" spans="1:14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</row>
    <row r="12953" spans="1:14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</row>
    <row r="12954" spans="1:14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</row>
    <row r="12955" spans="1:14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</row>
    <row r="12956" spans="1:14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</row>
    <row r="12957" spans="1:14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</row>
    <row r="12958" spans="1:14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</row>
    <row r="12959" spans="1:14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</row>
    <row r="12960" spans="1:14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</row>
    <row r="12961" spans="1:14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</row>
    <row r="12962" spans="1:14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</row>
    <row r="12963" spans="1:14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</row>
    <row r="12964" spans="1:14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</row>
    <row r="12965" spans="1:14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</row>
    <row r="12966" spans="1:14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</row>
    <row r="12967" spans="1:14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</row>
    <row r="12968" spans="1:14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</row>
    <row r="12969" spans="1:14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</row>
    <row r="12970" spans="1:14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</row>
    <row r="12971" spans="1:14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</row>
    <row r="12972" spans="1:14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</row>
    <row r="12973" spans="1:14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</row>
    <row r="12974" spans="1:14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</row>
    <row r="12975" spans="1:14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</row>
    <row r="12976" spans="1:14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</row>
    <row r="12977" spans="1:14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</row>
    <row r="12978" spans="1:14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</row>
    <row r="12979" spans="1:14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</row>
    <row r="12980" spans="1:14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</row>
    <row r="12981" spans="1:14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</row>
    <row r="12982" spans="1:14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</row>
    <row r="12983" spans="1:14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</row>
    <row r="12984" spans="1:14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</row>
    <row r="12985" spans="1:14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</row>
    <row r="12986" spans="1:14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</row>
    <row r="12987" spans="1:14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</row>
    <row r="12988" spans="1:14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</row>
    <row r="12989" spans="1:14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</row>
    <row r="12990" spans="1:14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</row>
    <row r="12991" spans="1:14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</row>
    <row r="12992" spans="1:14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</row>
    <row r="12993" spans="1:14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</row>
    <row r="12994" spans="1:14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</row>
    <row r="12995" spans="1:14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</row>
    <row r="12996" spans="1:14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</row>
    <row r="12997" spans="1:14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</row>
    <row r="12998" spans="1:14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</row>
    <row r="12999" spans="1:14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</row>
    <row r="13000" spans="1:14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</row>
    <row r="13001" spans="1:14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</row>
    <row r="13002" spans="1:14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</row>
    <row r="13003" spans="1:14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</row>
    <row r="13004" spans="1:14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</row>
    <row r="13005" spans="1:14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</row>
    <row r="13006" spans="1:14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</row>
    <row r="13007" spans="1:14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</row>
    <row r="13008" spans="1:14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</row>
    <row r="13009" spans="1:14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</row>
    <row r="13010" spans="1:14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</row>
    <row r="13011" spans="1:14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</row>
    <row r="13012" spans="1:14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</row>
    <row r="13013" spans="1:14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</row>
    <row r="13014" spans="1:14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</row>
    <row r="13015" spans="1:14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</row>
    <row r="13016" spans="1:14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</row>
    <row r="13017" spans="1:14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</row>
    <row r="13018" spans="1:14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</row>
    <row r="13019" spans="1:14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</row>
    <row r="13020" spans="1:14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</row>
    <row r="13021" spans="1:14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</row>
    <row r="13022" spans="1:14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</row>
    <row r="13023" spans="1:14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</row>
    <row r="13024" spans="1:14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</row>
    <row r="13025" spans="1:14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</row>
    <row r="13026" spans="1:14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</row>
    <row r="13027" spans="1:14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</row>
    <row r="13028" spans="1:14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</row>
    <row r="13029" spans="1:14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</row>
    <row r="13030" spans="1:14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</row>
    <row r="13031" spans="1:14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</row>
    <row r="13032" spans="1:14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</row>
    <row r="13033" spans="1:14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</row>
    <row r="13034" spans="1:14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</row>
    <row r="13035" spans="1:14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</row>
    <row r="13036" spans="1:14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</row>
    <row r="13037" spans="1:14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</row>
    <row r="13038" spans="1:14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</row>
    <row r="13039" spans="1:14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</row>
    <row r="13040" spans="1:14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</row>
    <row r="13041" spans="1:14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</row>
    <row r="13042" spans="1:14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</row>
    <row r="13043" spans="1:14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</row>
    <row r="13044" spans="1:14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</row>
    <row r="13045" spans="1:14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</row>
    <row r="13046" spans="1:14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</row>
    <row r="13047" spans="1:14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</row>
    <row r="13048" spans="1:14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</row>
    <row r="13049" spans="1:14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</row>
    <row r="13050" spans="1:14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</row>
    <row r="13051" spans="1:14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</row>
    <row r="13052" spans="1:14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</row>
    <row r="13053" spans="1:14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</row>
    <row r="13054" spans="1:14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</row>
    <row r="13055" spans="1:14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</row>
    <row r="13056" spans="1:14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</row>
    <row r="13057" spans="1:14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</row>
    <row r="13058" spans="1:14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</row>
    <row r="13059" spans="1:14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</row>
    <row r="13060" spans="1:14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</row>
    <row r="13061" spans="1:14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</row>
    <row r="13062" spans="1:14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</row>
    <row r="13063" spans="1:14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</row>
    <row r="13064" spans="1:14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</row>
    <row r="13065" spans="1:14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</row>
    <row r="13066" spans="1:14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</row>
    <row r="13067" spans="1:14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</row>
    <row r="13068" spans="1:14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</row>
    <row r="13069" spans="1:14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</row>
    <row r="13070" spans="1:14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</row>
    <row r="13071" spans="1:14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</row>
    <row r="13072" spans="1:14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</row>
    <row r="13073" spans="1:14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</row>
    <row r="13074" spans="1:14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</row>
    <row r="13075" spans="1:14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</row>
    <row r="13076" spans="1:14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</row>
    <row r="13077" spans="1:14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</row>
    <row r="13078" spans="1:14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</row>
    <row r="13079" spans="1:14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</row>
    <row r="13080" spans="1:14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</row>
    <row r="13081" spans="1:14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</row>
    <row r="13082" spans="1:14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</row>
    <row r="13083" spans="1:14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</row>
    <row r="13084" spans="1:14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</row>
    <row r="13085" spans="1:14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</row>
    <row r="13086" spans="1:14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</row>
    <row r="13087" spans="1:14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</row>
    <row r="13088" spans="1:14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</row>
    <row r="13089" spans="1:14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</row>
    <row r="13090" spans="1:14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</row>
    <row r="13091" spans="1:14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</row>
    <row r="13092" spans="1:14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</row>
    <row r="13093" spans="1:14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</row>
    <row r="13094" spans="1:14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</row>
    <row r="13095" spans="1:14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</row>
    <row r="13096" spans="1:14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</row>
    <row r="13097" spans="1:14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</row>
    <row r="13098" spans="1:14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</row>
    <row r="13099" spans="1:14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</row>
    <row r="13100" spans="1:14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</row>
    <row r="13101" spans="1:14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</row>
    <row r="13102" spans="1:14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</row>
    <row r="13103" spans="1:14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</row>
    <row r="13104" spans="1:14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</row>
    <row r="13105" spans="1:14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</row>
    <row r="13106" spans="1:14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</row>
    <row r="13107" spans="1:14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</row>
    <row r="13108" spans="1:14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</row>
    <row r="13109" spans="1:14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</row>
    <row r="13110" spans="1:14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</row>
    <row r="13111" spans="1:14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</row>
    <row r="13112" spans="1:14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</row>
    <row r="13113" spans="1:14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</row>
    <row r="13114" spans="1:14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</row>
    <row r="13115" spans="1:14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</row>
    <row r="13116" spans="1:14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</row>
    <row r="13117" spans="1:14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</row>
    <row r="13118" spans="1:14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</row>
    <row r="13119" spans="1:14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</row>
    <row r="13120" spans="1:14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</row>
    <row r="13121" spans="1:14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</row>
    <row r="13122" spans="1:14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</row>
    <row r="13123" spans="1:14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</row>
    <row r="13124" spans="1:14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</row>
    <row r="13125" spans="1:14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</row>
    <row r="13126" spans="1:14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</row>
    <row r="13127" spans="1:14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</row>
    <row r="13128" spans="1:14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</row>
    <row r="13129" spans="1:14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</row>
    <row r="13130" spans="1:14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</row>
    <row r="13131" spans="1:14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</row>
    <row r="13132" spans="1:14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</row>
    <row r="13133" spans="1:14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</row>
    <row r="13134" spans="1:14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</row>
    <row r="13135" spans="1:14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</row>
    <row r="13136" spans="1:14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</row>
    <row r="13137" spans="1:14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</row>
    <row r="13138" spans="1:14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</row>
    <row r="13139" spans="1:14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</row>
    <row r="13140" spans="1:14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</row>
    <row r="13141" spans="1:14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</row>
    <row r="13142" spans="1:14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</row>
    <row r="13143" spans="1:14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</row>
    <row r="13144" spans="1:14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</row>
    <row r="13145" spans="1:14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</row>
    <row r="13146" spans="1:14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</row>
    <row r="13147" spans="1:14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</row>
    <row r="13148" spans="1:14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</row>
    <row r="13149" spans="1:14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</row>
    <row r="13150" spans="1:14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</row>
    <row r="13151" spans="1:14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</row>
    <row r="13152" spans="1:14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</row>
    <row r="13153" spans="1:14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</row>
    <row r="13154" spans="1:14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</row>
    <row r="13155" spans="1:14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</row>
    <row r="13156" spans="1:14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</row>
    <row r="13157" spans="1:14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</row>
    <row r="13158" spans="1:14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</row>
    <row r="13159" spans="1:14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</row>
    <row r="13160" spans="1:14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</row>
    <row r="13161" spans="1:14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</row>
    <row r="13162" spans="1:14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</row>
    <row r="13163" spans="1:14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</row>
    <row r="13164" spans="1:14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</row>
    <row r="13165" spans="1:14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</row>
    <row r="13166" spans="1:14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</row>
    <row r="13167" spans="1:14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</row>
    <row r="13168" spans="1:14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</row>
    <row r="13169" spans="1:14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</row>
    <row r="13170" spans="1:14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</row>
    <row r="13171" spans="1:14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</row>
    <row r="13172" spans="1:14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</row>
    <row r="13173" spans="1:14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</row>
    <row r="13174" spans="1:14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</row>
    <row r="13175" spans="1:14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</row>
    <row r="13176" spans="1:14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</row>
    <row r="13177" spans="1:14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</row>
    <row r="13178" spans="1:14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</row>
    <row r="13179" spans="1:14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</row>
    <row r="13180" spans="1:14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</row>
    <row r="13181" spans="1:14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</row>
    <row r="13182" spans="1:14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</row>
    <row r="13183" spans="1:14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</row>
    <row r="13184" spans="1:14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</row>
    <row r="13185" spans="1:14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</row>
    <row r="13186" spans="1:14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</row>
    <row r="13187" spans="1:14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</row>
    <row r="13188" spans="1:14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</row>
    <row r="13189" spans="1:14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</row>
    <row r="13190" spans="1:14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</row>
    <row r="13191" spans="1:14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</row>
    <row r="13192" spans="1:14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</row>
    <row r="13193" spans="1:14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</row>
    <row r="13194" spans="1:14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</row>
    <row r="13195" spans="1:14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</row>
    <row r="13196" spans="1:14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</row>
    <row r="13197" spans="1:14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</row>
    <row r="13198" spans="1:14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</row>
    <row r="13199" spans="1:14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</row>
    <row r="13200" spans="1:14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</row>
    <row r="13201" spans="1:14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</row>
    <row r="13202" spans="1:14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</row>
    <row r="13203" spans="1:14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</row>
    <row r="13204" spans="1:14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</row>
    <row r="13205" spans="1:14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</row>
    <row r="13206" spans="1:14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</row>
    <row r="13207" spans="1:14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</row>
    <row r="13208" spans="1:14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</row>
    <row r="13209" spans="1:14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</row>
    <row r="13210" spans="1:14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</row>
    <row r="13211" spans="1:14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</row>
    <row r="13212" spans="1:14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</row>
    <row r="13213" spans="1:14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</row>
    <row r="13214" spans="1:14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</row>
    <row r="13215" spans="1:14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</row>
    <row r="13216" spans="1:14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</row>
    <row r="13217" spans="1:14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</row>
    <row r="13218" spans="1:14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</row>
    <row r="13219" spans="1:14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</row>
    <row r="13220" spans="1:14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</row>
    <row r="13221" spans="1:14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</row>
    <row r="13222" spans="1:14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</row>
    <row r="13223" spans="1:14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</row>
    <row r="13224" spans="1:14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</row>
    <row r="13225" spans="1:14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</row>
    <row r="13226" spans="1:14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</row>
    <row r="13227" spans="1:14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</row>
    <row r="13228" spans="1:14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</row>
    <row r="13229" spans="1:14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</row>
    <row r="13230" spans="1:14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</row>
    <row r="13231" spans="1:14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</row>
    <row r="13232" spans="1:14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</row>
    <row r="13233" spans="1:14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</row>
    <row r="13234" spans="1:14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</row>
    <row r="13235" spans="1:14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</row>
    <row r="13236" spans="1:14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</row>
    <row r="13237" spans="1:14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</row>
    <row r="13238" spans="1:14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</row>
    <row r="13239" spans="1:14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</row>
    <row r="13240" spans="1:14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</row>
    <row r="13241" spans="1:14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</row>
    <row r="13242" spans="1:14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</row>
    <row r="13243" spans="1:14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</row>
    <row r="13244" spans="1:14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</row>
    <row r="13245" spans="1:14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</row>
    <row r="13246" spans="1:14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</row>
    <row r="13247" spans="1:14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</row>
    <row r="13248" spans="1:14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</row>
    <row r="13249" spans="1:14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</row>
    <row r="13250" spans="1:14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</row>
    <row r="13251" spans="1:14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</row>
    <row r="13252" spans="1:14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</row>
    <row r="13253" spans="1:14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</row>
    <row r="13254" spans="1:14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</row>
    <row r="13255" spans="1:14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</row>
    <row r="13256" spans="1:14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</row>
    <row r="13257" spans="1:14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</row>
    <row r="13258" spans="1:14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</row>
    <row r="13259" spans="1:14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</row>
    <row r="13260" spans="1:14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</row>
    <row r="13261" spans="1:14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</row>
    <row r="13262" spans="1:14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</row>
    <row r="13263" spans="1:14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</row>
    <row r="13264" spans="1:14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</row>
    <row r="13265" spans="1:14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</row>
    <row r="13266" spans="1:14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</row>
    <row r="13267" spans="1:14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</row>
    <row r="13268" spans="1:14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</row>
    <row r="13269" spans="1:14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</row>
    <row r="13270" spans="1:14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</row>
    <row r="13271" spans="1:14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</row>
    <row r="13272" spans="1:14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</row>
    <row r="13273" spans="1:14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</row>
    <row r="13274" spans="1:14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</row>
    <row r="13275" spans="1:14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</row>
    <row r="13276" spans="1:14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</row>
    <row r="13277" spans="1:14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</row>
    <row r="13278" spans="1:14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</row>
    <row r="13279" spans="1:14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</row>
    <row r="13280" spans="1:14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</row>
    <row r="13281" spans="1:14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</row>
    <row r="13282" spans="1:14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</row>
    <row r="13283" spans="1:14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</row>
    <row r="13284" spans="1:14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</row>
    <row r="13285" spans="1:14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</row>
    <row r="13286" spans="1:14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</row>
    <row r="13287" spans="1:14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</row>
    <row r="13288" spans="1:14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</row>
    <row r="13289" spans="1:14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</row>
    <row r="13290" spans="1:14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</row>
    <row r="13291" spans="1:14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</row>
    <row r="13292" spans="1:14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</row>
    <row r="13293" spans="1:14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</row>
    <row r="13294" spans="1:14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</row>
    <row r="13295" spans="1:14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</row>
    <row r="13296" spans="1:14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</row>
    <row r="13297" spans="1:14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</row>
    <row r="13298" spans="1:14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</row>
    <row r="13299" spans="1:14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</row>
    <row r="13300" spans="1:14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</row>
    <row r="13301" spans="1:14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</row>
    <row r="13302" spans="1:14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</row>
    <row r="13303" spans="1:14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</row>
    <row r="13304" spans="1:14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</row>
    <row r="13305" spans="1:14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</row>
    <row r="13306" spans="1:14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</row>
    <row r="13307" spans="1:14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</row>
    <row r="13308" spans="1:14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</row>
    <row r="13309" spans="1:14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</row>
    <row r="13310" spans="1:14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</row>
    <row r="13311" spans="1:14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</row>
    <row r="13312" spans="1:14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</row>
    <row r="13313" spans="1:14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</row>
    <row r="13314" spans="1:14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</row>
    <row r="13315" spans="1:14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</row>
    <row r="13316" spans="1:14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</row>
    <row r="13317" spans="1:14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</row>
    <row r="13318" spans="1:14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</row>
    <row r="13319" spans="1:14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</row>
    <row r="13320" spans="1:14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</row>
    <row r="13321" spans="1:14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</row>
    <row r="13322" spans="1:14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</row>
    <row r="13323" spans="1:14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</row>
    <row r="13324" spans="1:14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</row>
    <row r="13325" spans="1:14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</row>
    <row r="13326" spans="1:14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</row>
    <row r="13327" spans="1:14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</row>
    <row r="13328" spans="1:14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</row>
    <row r="13329" spans="1:14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</row>
    <row r="13330" spans="1:14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</row>
    <row r="13331" spans="1:14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</row>
    <row r="13332" spans="1:14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</row>
    <row r="13333" spans="1:14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</row>
    <row r="13334" spans="1:14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</row>
    <row r="13335" spans="1:14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</row>
    <row r="13336" spans="1:14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</row>
    <row r="13337" spans="1:14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</row>
    <row r="13338" spans="1:14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</row>
    <row r="13339" spans="1:14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</row>
    <row r="13340" spans="1:14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</row>
    <row r="13341" spans="1:14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</row>
    <row r="13342" spans="1:14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</row>
    <row r="13343" spans="1:14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</row>
    <row r="13344" spans="1:14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</row>
    <row r="13345" spans="1:14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</row>
    <row r="13346" spans="1:14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</row>
    <row r="13347" spans="1:14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</row>
    <row r="13348" spans="1:14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</row>
    <row r="13349" spans="1:14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</row>
    <row r="13350" spans="1:14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</row>
    <row r="13351" spans="1:14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</row>
    <row r="13352" spans="1:14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</row>
    <row r="13353" spans="1:14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</row>
    <row r="13354" spans="1:14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</row>
    <row r="13355" spans="1:14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</row>
    <row r="13356" spans="1:14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</row>
    <row r="13357" spans="1:14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</row>
    <row r="13358" spans="1:14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</row>
    <row r="13359" spans="1:14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</row>
    <row r="13360" spans="1:14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</row>
    <row r="13361" spans="1:14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</row>
    <row r="13362" spans="1:14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</row>
    <row r="13363" spans="1:14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</row>
    <row r="13364" spans="1:14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</row>
    <row r="13365" spans="1:14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</row>
    <row r="13366" spans="1:14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</row>
    <row r="13367" spans="1:14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</row>
    <row r="13368" spans="1:14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</row>
    <row r="13369" spans="1:14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</row>
    <row r="13370" spans="1:14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</row>
    <row r="13371" spans="1:14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</row>
    <row r="13372" spans="1:14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</row>
    <row r="13373" spans="1:14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</row>
    <row r="13374" spans="1:14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</row>
    <row r="13375" spans="1:14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</row>
    <row r="13376" spans="1:14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</row>
    <row r="13377" spans="1:14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</row>
    <row r="13378" spans="1:14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</row>
    <row r="13379" spans="1:14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</row>
    <row r="13380" spans="1:14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</row>
    <row r="13381" spans="1:14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</row>
    <row r="13382" spans="1:14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</row>
    <row r="13383" spans="1:14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</row>
    <row r="13384" spans="1:14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</row>
    <row r="13385" spans="1:14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</row>
    <row r="13386" spans="1:14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</row>
    <row r="13387" spans="1:14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</row>
    <row r="13388" spans="1:14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</row>
    <row r="13389" spans="1:14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</row>
    <row r="13390" spans="1:14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</row>
    <row r="13391" spans="1:14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</row>
    <row r="13392" spans="1:14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</row>
    <row r="13393" spans="1:14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</row>
    <row r="13394" spans="1:14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</row>
    <row r="13395" spans="1:14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</row>
    <row r="13396" spans="1:14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</row>
    <row r="13397" spans="1:14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</row>
    <row r="13398" spans="1:14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</row>
    <row r="13399" spans="1:14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</row>
    <row r="13400" spans="1:14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</row>
    <row r="13401" spans="1:14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</row>
    <row r="13402" spans="1:14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</row>
    <row r="13403" spans="1:14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</row>
    <row r="13404" spans="1:14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</row>
    <row r="13405" spans="1:14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</row>
    <row r="13406" spans="1:14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</row>
    <row r="13407" spans="1:14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</row>
    <row r="13408" spans="1:14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</row>
    <row r="13409" spans="1:14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</row>
    <row r="13410" spans="1:14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</row>
    <row r="13411" spans="1:14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</row>
    <row r="13412" spans="1:14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</row>
    <row r="13413" spans="1:14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</row>
    <row r="13414" spans="1:14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</row>
    <row r="13415" spans="1:14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</row>
    <row r="13416" spans="1:14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</row>
    <row r="13417" spans="1:14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</row>
    <row r="13418" spans="1:14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</row>
    <row r="13419" spans="1:14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</row>
    <row r="13420" spans="1:14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</row>
    <row r="13421" spans="1:14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</row>
    <row r="13422" spans="1:14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</row>
    <row r="13423" spans="1:14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</row>
    <row r="13424" spans="1:14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</row>
    <row r="13425" spans="1:14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</row>
    <row r="13426" spans="1:14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</row>
    <row r="13427" spans="1:14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</row>
    <row r="13428" spans="1:14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</row>
    <row r="13429" spans="1:14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</row>
    <row r="13430" spans="1:14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</row>
    <row r="13431" spans="1:14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</row>
    <row r="13432" spans="1:14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</row>
    <row r="13433" spans="1:14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</row>
    <row r="13434" spans="1:14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</row>
    <row r="13435" spans="1:14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</row>
    <row r="13436" spans="1:14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</row>
    <row r="13437" spans="1:14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</row>
    <row r="13438" spans="1:14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</row>
    <row r="13439" spans="1:14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</row>
    <row r="13440" spans="1:14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</row>
    <row r="13441" spans="1:14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</row>
    <row r="13442" spans="1:14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</row>
    <row r="13443" spans="1:14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</row>
    <row r="13444" spans="1:14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</row>
    <row r="13445" spans="1:14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</row>
    <row r="13446" spans="1:14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</row>
    <row r="13447" spans="1:14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</row>
    <row r="13448" spans="1:14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</row>
    <row r="13449" spans="1:14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</row>
    <row r="13450" spans="1:14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</row>
    <row r="13451" spans="1:14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</row>
    <row r="13452" spans="1:14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</row>
    <row r="13453" spans="1:14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</row>
    <row r="13454" spans="1:14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</row>
    <row r="13455" spans="1:14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</row>
    <row r="13456" spans="1:14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</row>
    <row r="13457" spans="1:14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</row>
    <row r="13458" spans="1:14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</row>
    <row r="13459" spans="1:14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</row>
    <row r="13460" spans="1:14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</row>
    <row r="13461" spans="1:14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</row>
    <row r="13462" spans="1:14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</row>
    <row r="13463" spans="1:14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</row>
    <row r="13464" spans="1:14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</row>
    <row r="13465" spans="1:14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</row>
    <row r="13466" spans="1:14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</row>
    <row r="13467" spans="1:14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</row>
    <row r="13468" spans="1:14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</row>
    <row r="13469" spans="1:14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</row>
    <row r="13470" spans="1:14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</row>
    <row r="13471" spans="1:14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</row>
    <row r="13472" spans="1:14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</row>
    <row r="13473" spans="1:14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</row>
    <row r="13474" spans="1:14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</row>
    <row r="13475" spans="1:14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</row>
    <row r="13476" spans="1:14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</row>
    <row r="13477" spans="1:14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</row>
    <row r="13478" spans="1:14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</row>
    <row r="13479" spans="1:14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</row>
    <row r="13480" spans="1:14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</row>
    <row r="13481" spans="1:14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</row>
    <row r="13482" spans="1:14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</row>
    <row r="13483" spans="1:14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</row>
    <row r="13484" spans="1:14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</row>
    <row r="13485" spans="1:14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</row>
    <row r="13486" spans="1:14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</row>
    <row r="13487" spans="1:14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</row>
    <row r="13488" spans="1:14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</row>
    <row r="13489" spans="1:14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</row>
    <row r="13490" spans="1:14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</row>
    <row r="13491" spans="1:14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</row>
    <row r="13492" spans="1:14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</row>
    <row r="13493" spans="1:14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</row>
    <row r="13494" spans="1:14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</row>
    <row r="13495" spans="1:14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</row>
    <row r="13496" spans="1:14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</row>
    <row r="13497" spans="1:14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</row>
    <row r="13498" spans="1:14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</row>
    <row r="13499" spans="1:14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</row>
    <row r="13500" spans="1:14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</row>
    <row r="13501" spans="1:14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</row>
    <row r="13502" spans="1:14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</row>
    <row r="13503" spans="1:14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</row>
    <row r="13504" spans="1:14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</row>
    <row r="13505" spans="1:14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</row>
    <row r="13506" spans="1:14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</row>
    <row r="13507" spans="1:14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</row>
    <row r="13508" spans="1:14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</row>
    <row r="13509" spans="1:14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</row>
    <row r="13510" spans="1:14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</row>
    <row r="13511" spans="1:14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</row>
    <row r="13512" spans="1:14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</row>
    <row r="13513" spans="1:14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</row>
    <row r="13514" spans="1:14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</row>
    <row r="13515" spans="1:14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</row>
    <row r="13516" spans="1:14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</row>
    <row r="13517" spans="1:14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</row>
    <row r="13518" spans="1:14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</row>
    <row r="13519" spans="1:14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</row>
    <row r="13520" spans="1:14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</row>
    <row r="13521" spans="1:14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</row>
    <row r="13522" spans="1:14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</row>
    <row r="13523" spans="1:14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</row>
    <row r="13524" spans="1:14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</row>
    <row r="13525" spans="1:14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</row>
    <row r="13526" spans="1:14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</row>
    <row r="13527" spans="1:14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</row>
    <row r="13528" spans="1:14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</row>
    <row r="13529" spans="1:14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</row>
    <row r="13530" spans="1:14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</row>
    <row r="13531" spans="1:14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</row>
    <row r="13532" spans="1:14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</row>
    <row r="13533" spans="1:14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</row>
    <row r="13534" spans="1:14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</row>
    <row r="13535" spans="1:14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</row>
    <row r="13536" spans="1:14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</row>
    <row r="13537" spans="1:14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</row>
    <row r="13538" spans="1:14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</row>
    <row r="13539" spans="1:14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</row>
    <row r="13540" spans="1:14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</row>
    <row r="13541" spans="1:14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</row>
    <row r="13542" spans="1:14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</row>
    <row r="13543" spans="1:14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</row>
    <row r="13544" spans="1:14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</row>
    <row r="13545" spans="1:14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</row>
    <row r="13546" spans="1:14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</row>
    <row r="13547" spans="1:14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</row>
    <row r="13548" spans="1:14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</row>
    <row r="13549" spans="1:14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</row>
    <row r="13550" spans="1:14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</row>
    <row r="13551" spans="1:14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</row>
    <row r="13552" spans="1:14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</row>
    <row r="13553" spans="1:14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</row>
    <row r="13554" spans="1:14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</row>
    <row r="13555" spans="1:14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</row>
    <row r="13556" spans="1:14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</row>
    <row r="13557" spans="1:14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</row>
    <row r="13558" spans="1:14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</row>
    <row r="13559" spans="1:14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</row>
    <row r="13560" spans="1:14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</row>
    <row r="13561" spans="1:14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</row>
    <row r="13562" spans="1:14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</row>
    <row r="13563" spans="1:14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</row>
    <row r="13564" spans="1:14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</row>
    <row r="13565" spans="1:14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</row>
    <row r="13566" spans="1:14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</row>
    <row r="13567" spans="1:14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</row>
    <row r="13568" spans="1:14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</row>
    <row r="13569" spans="1:14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</row>
    <row r="13570" spans="1:14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</row>
    <row r="13571" spans="1:14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</row>
    <row r="13572" spans="1:14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</row>
    <row r="13573" spans="1:14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</row>
    <row r="13574" spans="1:14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</row>
    <row r="13575" spans="1:14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</row>
    <row r="13576" spans="1:14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</row>
    <row r="13577" spans="1:14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</row>
    <row r="13578" spans="1:14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</row>
    <row r="13579" spans="1:14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</row>
    <row r="13580" spans="1:14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</row>
    <row r="13581" spans="1:14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</row>
    <row r="13582" spans="1:14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</row>
    <row r="13583" spans="1:14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</row>
    <row r="13584" spans="1:14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</row>
    <row r="13585" spans="1:14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</row>
    <row r="13586" spans="1:14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</row>
    <row r="13587" spans="1:14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</row>
    <row r="13588" spans="1:14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</row>
    <row r="13589" spans="1:14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</row>
    <row r="13590" spans="1:14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</row>
    <row r="13591" spans="1:14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</row>
    <row r="13592" spans="1:14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</row>
    <row r="13593" spans="1:14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</row>
    <row r="13594" spans="1:14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</row>
    <row r="13595" spans="1:14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</row>
    <row r="13596" spans="1:14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</row>
    <row r="13597" spans="1:14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</row>
    <row r="13598" spans="1:14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</row>
    <row r="13599" spans="1:14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</row>
    <row r="13600" spans="1:14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</row>
    <row r="13601" spans="1:14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</row>
    <row r="13602" spans="1:14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</row>
    <row r="13603" spans="1:14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</row>
    <row r="13604" spans="1:14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</row>
    <row r="13605" spans="1:14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</row>
    <row r="13606" spans="1:14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</row>
    <row r="13607" spans="1:14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</row>
    <row r="13608" spans="1:14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</row>
    <row r="13609" spans="1:14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</row>
    <row r="13610" spans="1:14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</row>
    <row r="13611" spans="1:14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</row>
    <row r="13612" spans="1:14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</row>
    <row r="13613" spans="1:14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</row>
    <row r="13614" spans="1:14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</row>
    <row r="13615" spans="1:14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</row>
    <row r="13616" spans="1:14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</row>
    <row r="13617" spans="1:14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</row>
    <row r="13618" spans="1:14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</row>
    <row r="13619" spans="1:14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</row>
    <row r="13620" spans="1:14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</row>
    <row r="13621" spans="1:14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</row>
    <row r="13622" spans="1:14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</row>
    <row r="13623" spans="1:14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</row>
    <row r="13624" spans="1:14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</row>
    <row r="13625" spans="1:14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</row>
    <row r="13626" spans="1:14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</row>
    <row r="13627" spans="1:14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</row>
    <row r="13628" spans="1:14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</row>
    <row r="13629" spans="1:14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</row>
    <row r="13630" spans="1:14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</row>
    <row r="13631" spans="1:14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</row>
    <row r="13632" spans="1:14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</row>
    <row r="13633" spans="1:14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</row>
    <row r="13634" spans="1:14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</row>
    <row r="13635" spans="1:14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</row>
    <row r="13636" spans="1:14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</row>
    <row r="13637" spans="1:14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</row>
    <row r="13638" spans="1:14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</row>
    <row r="13639" spans="1:14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</row>
    <row r="13640" spans="1:14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</row>
    <row r="13641" spans="1:14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</row>
    <row r="13642" spans="1:14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</row>
    <row r="13643" spans="1:14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</row>
    <row r="13644" spans="1:14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</row>
    <row r="13645" spans="1:14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</row>
    <row r="13646" spans="1:14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</row>
    <row r="13647" spans="1:14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</row>
    <row r="13648" spans="1:14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</row>
    <row r="13649" spans="1:14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</row>
    <row r="13650" spans="1:14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</row>
    <row r="13651" spans="1:14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</row>
    <row r="13652" spans="1:14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</row>
    <row r="13653" spans="1:14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</row>
    <row r="13654" spans="1:14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</row>
    <row r="13655" spans="1:14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</row>
    <row r="13656" spans="1:14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</row>
    <row r="13657" spans="1:14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</row>
    <row r="13658" spans="1:14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</row>
    <row r="13659" spans="1:14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</row>
    <row r="13660" spans="1:14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</row>
    <row r="13661" spans="1:14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</row>
    <row r="13662" spans="1:14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</row>
    <row r="13663" spans="1:14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</row>
    <row r="13664" spans="1:14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</row>
    <row r="13665" spans="1:14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</row>
    <row r="13666" spans="1:14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</row>
    <row r="13667" spans="1:14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</row>
    <row r="13668" spans="1:14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</row>
    <row r="13669" spans="1:14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</row>
    <row r="13670" spans="1:14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</row>
    <row r="13671" spans="1:14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</row>
    <row r="13672" spans="1:14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</row>
    <row r="13673" spans="1:14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</row>
    <row r="13674" spans="1:14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</row>
    <row r="13675" spans="1:14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</row>
    <row r="13676" spans="1:14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</row>
    <row r="13677" spans="1:14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</row>
    <row r="13678" spans="1:14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</row>
    <row r="13679" spans="1:14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</row>
    <row r="13680" spans="1:14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</row>
    <row r="13681" spans="1:14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</row>
    <row r="13682" spans="1:14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</row>
    <row r="13683" spans="1:14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</row>
    <row r="13684" spans="1:14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</row>
    <row r="13685" spans="1:14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</row>
    <row r="13686" spans="1:14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</row>
    <row r="13687" spans="1:14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</row>
    <row r="13688" spans="1:14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</row>
    <row r="13689" spans="1:14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</row>
    <row r="13690" spans="1:14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</row>
    <row r="13691" spans="1:14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</row>
    <row r="13692" spans="1:14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</row>
    <row r="13693" spans="1:14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</row>
    <row r="13694" spans="1:14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</row>
    <row r="13695" spans="1:14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</row>
    <row r="13696" spans="1:14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</row>
    <row r="13697" spans="1:14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</row>
    <row r="13698" spans="1:14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</row>
    <row r="13699" spans="1:14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</row>
    <row r="13700" spans="1:14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</row>
    <row r="13701" spans="1:14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</row>
    <row r="13702" spans="1:14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</row>
    <row r="13703" spans="1:14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</row>
    <row r="13704" spans="1:14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</row>
    <row r="13705" spans="1:14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</row>
    <row r="13706" spans="1:14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</row>
    <row r="13707" spans="1:14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</row>
    <row r="13708" spans="1:14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</row>
    <row r="13709" spans="1:14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</row>
    <row r="13710" spans="1:14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</row>
    <row r="13711" spans="1:14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</row>
    <row r="13712" spans="1:14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</row>
    <row r="13713" spans="1:14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</row>
    <row r="13714" spans="1:14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</row>
    <row r="13715" spans="1:14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</row>
    <row r="13716" spans="1:14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</row>
    <row r="13717" spans="1:14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</row>
    <row r="13718" spans="1:14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</row>
    <row r="13719" spans="1:14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</row>
    <row r="13720" spans="1:14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</row>
    <row r="13721" spans="1:14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</row>
    <row r="13722" spans="1:14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</row>
    <row r="13723" spans="1:14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</row>
    <row r="13724" spans="1:14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</row>
    <row r="13725" spans="1:14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</row>
    <row r="13726" spans="1:14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</row>
    <row r="13727" spans="1:14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</row>
    <row r="13728" spans="1:14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</row>
    <row r="13729" spans="1:14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</row>
    <row r="13730" spans="1:14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</row>
    <row r="13731" spans="1:14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</row>
    <row r="13732" spans="1:14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</row>
    <row r="13733" spans="1:14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</row>
    <row r="13734" spans="1:14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</row>
    <row r="13735" spans="1:14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</row>
    <row r="13736" spans="1:14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</row>
    <row r="13737" spans="1:14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</row>
    <row r="13738" spans="1:14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</row>
    <row r="13739" spans="1:14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</row>
    <row r="13740" spans="1:14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</row>
    <row r="13741" spans="1:14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</row>
    <row r="13742" spans="1:14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</row>
    <row r="13743" spans="1:14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</row>
    <row r="13744" spans="1:14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</row>
    <row r="13745" spans="1:14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</row>
    <row r="13746" spans="1:14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</row>
    <row r="13747" spans="1:14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</row>
    <row r="13748" spans="1:14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</row>
    <row r="13749" spans="1:14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</row>
    <row r="13750" spans="1:14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</row>
    <row r="13751" spans="1:14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</row>
    <row r="13752" spans="1:14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</row>
    <row r="13753" spans="1:14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</row>
    <row r="13754" spans="1:14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</row>
    <row r="13755" spans="1:14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</row>
    <row r="13756" spans="1:14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</row>
    <row r="13757" spans="1:14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</row>
    <row r="13758" spans="1:14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</row>
    <row r="13759" spans="1:14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</row>
    <row r="13760" spans="1:14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</row>
    <row r="13761" spans="1:14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</row>
    <row r="13762" spans="1:14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</row>
    <row r="13763" spans="1:14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</row>
    <row r="13764" spans="1:14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</row>
    <row r="13765" spans="1:14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</row>
    <row r="13766" spans="1:14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</row>
    <row r="13767" spans="1:14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</row>
    <row r="13768" spans="1:14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</row>
    <row r="13769" spans="1:14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</row>
    <row r="13770" spans="1:14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</row>
    <row r="13771" spans="1:14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</row>
    <row r="13772" spans="1:14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</row>
    <row r="13773" spans="1:14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</row>
    <row r="13774" spans="1:14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</row>
    <row r="13775" spans="1:14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</row>
    <row r="13776" spans="1:14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</row>
    <row r="13777" spans="1:14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</row>
    <row r="13778" spans="1:14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</row>
    <row r="13779" spans="1:14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</row>
    <row r="13780" spans="1:14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</row>
    <row r="13781" spans="1:14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</row>
    <row r="13782" spans="1:14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</row>
    <row r="13783" spans="1:14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</row>
    <row r="13784" spans="1:14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</row>
    <row r="13785" spans="1:14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</row>
    <row r="13786" spans="1:14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</row>
    <row r="13787" spans="1:14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</row>
    <row r="13788" spans="1:14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</row>
    <row r="13789" spans="1:14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</row>
    <row r="13790" spans="1:14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</row>
    <row r="13791" spans="1:14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</row>
    <row r="13792" spans="1:14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</row>
    <row r="13793" spans="1:14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</row>
    <row r="13794" spans="1:14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</row>
    <row r="13795" spans="1:14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</row>
    <row r="13796" spans="1:14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</row>
    <row r="13797" spans="1:14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</row>
    <row r="13798" spans="1:14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</row>
    <row r="13799" spans="1:14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</row>
    <row r="13800" spans="1:14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</row>
    <row r="13801" spans="1:14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</row>
    <row r="13802" spans="1:14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</row>
    <row r="13803" spans="1:14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</row>
    <row r="13804" spans="1:14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</row>
    <row r="13805" spans="1:14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</row>
    <row r="13806" spans="1:14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</row>
    <row r="13807" spans="1:14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</row>
    <row r="13808" spans="1:14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</row>
    <row r="13809" spans="1:14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</row>
    <row r="13810" spans="1:14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</row>
    <row r="13811" spans="1:14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</row>
    <row r="13812" spans="1:14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</row>
    <row r="13813" spans="1:14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</row>
    <row r="13814" spans="1:14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</row>
    <row r="13815" spans="1:14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</row>
    <row r="13816" spans="1:14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</row>
    <row r="13817" spans="1:14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</row>
    <row r="13818" spans="1:14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</row>
    <row r="13819" spans="1:14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</row>
    <row r="13820" spans="1:14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</row>
    <row r="13821" spans="1:14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</row>
    <row r="13822" spans="1:14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</row>
    <row r="13823" spans="1:14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</row>
    <row r="13824" spans="1:14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</row>
    <row r="13825" spans="1:14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</row>
    <row r="13826" spans="1:14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</row>
    <row r="13827" spans="1:14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</row>
    <row r="13828" spans="1:14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</row>
    <row r="13829" spans="1:14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</row>
    <row r="13830" spans="1:14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</row>
    <row r="13831" spans="1:14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</row>
    <row r="13832" spans="1:14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</row>
    <row r="13833" spans="1:14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</row>
    <row r="13834" spans="1:14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</row>
    <row r="13835" spans="1:14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</row>
    <row r="13836" spans="1:14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</row>
    <row r="13837" spans="1:14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</row>
    <row r="13838" spans="1:14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</row>
    <row r="13839" spans="1:14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</row>
    <row r="13840" spans="1:14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</row>
    <row r="13841" spans="1:14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</row>
    <row r="13842" spans="1:14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</row>
    <row r="13843" spans="1:14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</row>
    <row r="13844" spans="1:14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</row>
    <row r="13845" spans="1:14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</row>
    <row r="13846" spans="1:14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</row>
    <row r="13847" spans="1:14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</row>
    <row r="13848" spans="1:14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</row>
    <row r="13849" spans="1:14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</row>
    <row r="13850" spans="1:14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</row>
    <row r="13851" spans="1:14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</row>
    <row r="13852" spans="1:14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</row>
    <row r="13853" spans="1:14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</row>
    <row r="13854" spans="1:14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</row>
    <row r="13855" spans="1:14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</row>
    <row r="13856" spans="1:14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</row>
    <row r="13857" spans="1:14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</row>
    <row r="13858" spans="1:14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</row>
    <row r="13859" spans="1:14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</row>
    <row r="13860" spans="1:14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</row>
    <row r="13861" spans="1:14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</row>
    <row r="13862" spans="1:14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</row>
    <row r="13863" spans="1:14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</row>
    <row r="13864" spans="1:14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</row>
    <row r="13865" spans="1:14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</row>
    <row r="13866" spans="1:14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</row>
    <row r="13867" spans="1:14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</row>
    <row r="13868" spans="1:14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</row>
    <row r="13869" spans="1:14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</row>
    <row r="13870" spans="1:14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</row>
    <row r="13871" spans="1:14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</row>
    <row r="13872" spans="1:14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</row>
    <row r="13873" spans="1:14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</row>
    <row r="13874" spans="1:14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</row>
    <row r="13875" spans="1:14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</row>
    <row r="13876" spans="1:14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</row>
    <row r="13877" spans="1:14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</row>
    <row r="13878" spans="1:14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</row>
    <row r="13879" spans="1:14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</row>
    <row r="13880" spans="1:14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</row>
    <row r="13881" spans="1:14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</row>
    <row r="13882" spans="1:14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</row>
    <row r="13883" spans="1:14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</row>
    <row r="13884" spans="1:14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</row>
    <row r="13885" spans="1:14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</row>
    <row r="13886" spans="1:14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</row>
    <row r="13887" spans="1:14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</row>
    <row r="13888" spans="1:14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</row>
    <row r="13889" spans="1:14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</row>
    <row r="13890" spans="1:14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</row>
    <row r="13891" spans="1:14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</row>
    <row r="13892" spans="1:14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</row>
    <row r="13893" spans="1:14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</row>
    <row r="13894" spans="1:14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</row>
    <row r="13895" spans="1:14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</row>
    <row r="13896" spans="1:14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</row>
    <row r="13897" spans="1:14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</row>
    <row r="13898" spans="1:14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</row>
    <row r="13899" spans="1:14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</row>
    <row r="13900" spans="1:14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</row>
    <row r="13901" spans="1:14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</row>
    <row r="13902" spans="1:14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</row>
    <row r="13903" spans="1:14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</row>
    <row r="13904" spans="1:14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</row>
    <row r="13905" spans="1:14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</row>
    <row r="13906" spans="1:14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</row>
    <row r="13907" spans="1:14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</row>
    <row r="13908" spans="1:14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</row>
    <row r="13909" spans="1:14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</row>
    <row r="13910" spans="1:14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</row>
    <row r="13911" spans="1:14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</row>
    <row r="13912" spans="1:14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</row>
    <row r="13913" spans="1:14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</row>
    <row r="13914" spans="1:14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</row>
    <row r="13915" spans="1:14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</row>
    <row r="13916" spans="1:14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</row>
    <row r="13917" spans="1:14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</row>
    <row r="13918" spans="1:14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</row>
    <row r="13919" spans="1:14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</row>
    <row r="13920" spans="1:14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</row>
    <row r="13921" spans="1:14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</row>
    <row r="13922" spans="1:14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</row>
    <row r="13923" spans="1:14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</row>
    <row r="13924" spans="1:14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</row>
    <row r="13925" spans="1:14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</row>
    <row r="13926" spans="1:14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</row>
    <row r="13927" spans="1:14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</row>
    <row r="13928" spans="1:14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</row>
    <row r="13929" spans="1:14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</row>
    <row r="13930" spans="1:14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</row>
    <row r="13931" spans="1:14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</row>
    <row r="13932" spans="1:14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</row>
    <row r="13933" spans="1:14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</row>
    <row r="13934" spans="1:14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</row>
    <row r="13935" spans="1:14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</row>
    <row r="13936" spans="1:14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</row>
    <row r="13937" spans="1:14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</row>
    <row r="13938" spans="1:14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</row>
    <row r="13939" spans="1:14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</row>
    <row r="13940" spans="1:14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</row>
    <row r="13941" spans="1:14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</row>
    <row r="13942" spans="1:14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</row>
    <row r="13943" spans="1:14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</row>
    <row r="13944" spans="1:14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</row>
    <row r="13945" spans="1:14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</row>
    <row r="13946" spans="1:14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</row>
    <row r="13947" spans="1:14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</row>
    <row r="13948" spans="1:14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</row>
    <row r="13949" spans="1:14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</row>
    <row r="13950" spans="1:14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</row>
    <row r="13951" spans="1:14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</row>
    <row r="13952" spans="1:14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</row>
    <row r="13953" spans="1:14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</row>
    <row r="13954" spans="1:14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</row>
    <row r="13955" spans="1:14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</row>
    <row r="13956" spans="1:14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</row>
    <row r="13957" spans="1:14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</row>
    <row r="13958" spans="1:14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</row>
    <row r="13959" spans="1:14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</row>
    <row r="13960" spans="1:14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</row>
    <row r="13961" spans="1:14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</row>
    <row r="13962" spans="1:14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</row>
    <row r="13963" spans="1:14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</row>
    <row r="13964" spans="1:14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</row>
    <row r="13965" spans="1:14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</row>
    <row r="13966" spans="1:14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</row>
    <row r="13967" spans="1:14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</row>
    <row r="13968" spans="1:14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</row>
    <row r="13969" spans="1:14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</row>
    <row r="13970" spans="1:14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</row>
    <row r="13971" spans="1:14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</row>
    <row r="13972" spans="1:14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</row>
    <row r="13973" spans="1:14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</row>
    <row r="13974" spans="1:14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</row>
    <row r="13975" spans="1:14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</row>
    <row r="13976" spans="1:14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</row>
    <row r="13977" spans="1:14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</row>
    <row r="13978" spans="1:14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</row>
    <row r="13979" spans="1:14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</row>
    <row r="13980" spans="1:14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</row>
    <row r="13981" spans="1:14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</row>
    <row r="13982" spans="1:14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</row>
    <row r="13983" spans="1:14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</row>
    <row r="13984" spans="1:14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</row>
    <row r="13985" spans="1:14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</row>
    <row r="13986" spans="1:14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</row>
    <row r="13987" spans="1:14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</row>
    <row r="13988" spans="1:14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</row>
    <row r="13989" spans="1:14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</row>
    <row r="13990" spans="1:14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</row>
    <row r="13991" spans="1:14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</row>
    <row r="13992" spans="1:14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</row>
    <row r="13993" spans="1:14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</row>
    <row r="13994" spans="1:14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</row>
    <row r="13995" spans="1:14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</row>
    <row r="13996" spans="1:14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</row>
    <row r="13997" spans="1:14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</row>
    <row r="13998" spans="1:14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</row>
    <row r="13999" spans="1:14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</row>
    <row r="14000" spans="1:14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</row>
    <row r="14001" spans="1:14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</row>
    <row r="14002" spans="1:14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</row>
    <row r="14003" spans="1:14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</row>
    <row r="14004" spans="1:14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</row>
    <row r="14005" spans="1:14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</row>
    <row r="14006" spans="1:14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</row>
    <row r="14007" spans="1:14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</row>
    <row r="14008" spans="1:14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</row>
    <row r="14009" spans="1:14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</row>
    <row r="14010" spans="1:14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</row>
    <row r="14011" spans="1:14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</row>
    <row r="14012" spans="1:14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</row>
    <row r="14013" spans="1:14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</row>
    <row r="14014" spans="1:14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</row>
    <row r="14015" spans="1:14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</row>
    <row r="14016" spans="1:14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</row>
    <row r="14017" spans="1:14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</row>
    <row r="14018" spans="1:14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</row>
    <row r="14019" spans="1:14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</row>
    <row r="14020" spans="1:14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</row>
    <row r="14021" spans="1:14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</row>
    <row r="14022" spans="1:14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</row>
    <row r="14023" spans="1:14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</row>
    <row r="14024" spans="1:14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</row>
    <row r="14025" spans="1:14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</row>
    <row r="14026" spans="1:14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</row>
    <row r="14027" spans="1:14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</row>
    <row r="14028" spans="1:14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</row>
    <row r="14029" spans="1:14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</row>
    <row r="14030" spans="1:14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</row>
    <row r="14031" spans="1:14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</row>
    <row r="14032" spans="1:14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</row>
    <row r="14033" spans="1:14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</row>
    <row r="14034" spans="1:14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</row>
    <row r="14035" spans="1:14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</row>
    <row r="14036" spans="1:14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</row>
    <row r="14037" spans="1:14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</row>
    <row r="14038" spans="1:14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</row>
    <row r="14039" spans="1:14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</row>
    <row r="14040" spans="1:14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</row>
    <row r="14041" spans="1:14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</row>
    <row r="14042" spans="1:14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</row>
    <row r="14043" spans="1:14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</row>
    <row r="14044" spans="1:14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</row>
    <row r="14045" spans="1:14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</row>
    <row r="14046" spans="1:14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</row>
    <row r="14047" spans="1:14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</row>
    <row r="14048" spans="1:14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</row>
    <row r="14049" spans="1:14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</row>
    <row r="14050" spans="1:14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</row>
    <row r="14051" spans="1:14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</row>
    <row r="14052" spans="1:14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</row>
    <row r="14053" spans="1:14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</row>
    <row r="14054" spans="1:14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</row>
    <row r="14055" spans="1:14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</row>
    <row r="14056" spans="1:14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</row>
    <row r="14057" spans="1:14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</row>
    <row r="14058" spans="1:14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</row>
    <row r="14059" spans="1:14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</row>
    <row r="14060" spans="1:14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</row>
    <row r="14061" spans="1:14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</row>
    <row r="14062" spans="1:14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</row>
    <row r="14063" spans="1:14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</row>
    <row r="14064" spans="1:14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</row>
    <row r="14065" spans="1:14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</row>
    <row r="14066" spans="1:14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</row>
    <row r="14067" spans="1:14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</row>
    <row r="14068" spans="1:14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</row>
    <row r="14069" spans="1:14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</row>
    <row r="14070" spans="1:14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</row>
    <row r="14071" spans="1:14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</row>
    <row r="14072" spans="1:14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</row>
    <row r="14073" spans="1:14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</row>
    <row r="14074" spans="1:14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</row>
    <row r="14075" spans="1:14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</row>
    <row r="14076" spans="1:14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</row>
    <row r="14077" spans="1:14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</row>
    <row r="14078" spans="1:14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</row>
    <row r="14079" spans="1:14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</row>
    <row r="14080" spans="1:14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</row>
    <row r="14081" spans="1:14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</row>
    <row r="14082" spans="1:14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</row>
    <row r="14083" spans="1:14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</row>
    <row r="14084" spans="1:14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</row>
    <row r="14085" spans="1:14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</row>
    <row r="14086" spans="1:14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</row>
    <row r="14087" spans="1:14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</row>
    <row r="14088" spans="1:14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</row>
    <row r="14089" spans="1:14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</row>
    <row r="14090" spans="1:14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</row>
    <row r="14091" spans="1:14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</row>
    <row r="14092" spans="1:14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</row>
    <row r="14093" spans="1:14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</row>
    <row r="14094" spans="1:14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</row>
    <row r="14095" spans="1:14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</row>
    <row r="14096" spans="1:14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</row>
    <row r="14097" spans="1:14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</row>
    <row r="14098" spans="1:14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</row>
    <row r="14099" spans="1:14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</row>
    <row r="14100" spans="1:14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</row>
    <row r="14101" spans="1:14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</row>
    <row r="14102" spans="1:14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</row>
    <row r="14103" spans="1:14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</row>
    <row r="14104" spans="1:14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</row>
    <row r="14105" spans="1:14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</row>
    <row r="14106" spans="1:14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</row>
    <row r="14107" spans="1:14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</row>
    <row r="14108" spans="1:14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</row>
    <row r="14109" spans="1:14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</row>
    <row r="14110" spans="1:14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</row>
    <row r="14111" spans="1:14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</row>
    <row r="14112" spans="1:14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</row>
    <row r="14113" spans="1:14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</row>
    <row r="14114" spans="1:14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</row>
    <row r="14115" spans="1:14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</row>
    <row r="14116" spans="1:14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</row>
    <row r="14117" spans="1:14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</row>
    <row r="14118" spans="1:14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</row>
    <row r="14119" spans="1:14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</row>
    <row r="14120" spans="1:14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</row>
    <row r="14121" spans="1:14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</row>
    <row r="14122" spans="1:14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</row>
    <row r="14123" spans="1:14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</row>
    <row r="14124" spans="1:14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</row>
    <row r="14125" spans="1:14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</row>
    <row r="14126" spans="1:14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</row>
    <row r="14127" spans="1:14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</row>
    <row r="14128" spans="1:14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</row>
    <row r="14129" spans="1:14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</row>
    <row r="14130" spans="1:14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</row>
    <row r="14131" spans="1:14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</row>
    <row r="14132" spans="1:14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</row>
    <row r="14133" spans="1:14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</row>
    <row r="14134" spans="1:14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</row>
    <row r="14135" spans="1:14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</row>
    <row r="14136" spans="1:14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</row>
    <row r="14137" spans="1:14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</row>
    <row r="14138" spans="1:14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</row>
    <row r="14139" spans="1:14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</row>
    <row r="14140" spans="1:14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</row>
    <row r="14141" spans="1:14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</row>
    <row r="14142" spans="1:14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</row>
    <row r="14143" spans="1:14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</row>
    <row r="14144" spans="1:14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</row>
    <row r="14145" spans="1:14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</row>
    <row r="14146" spans="1:14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</row>
    <row r="14147" spans="1:14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</row>
    <row r="14148" spans="1:14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</row>
    <row r="14149" spans="1:14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</row>
    <row r="14150" spans="1:14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</row>
    <row r="14151" spans="1:14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</row>
    <row r="14152" spans="1:14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</row>
    <row r="14153" spans="1:14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</row>
    <row r="14154" spans="1:14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</row>
    <row r="14155" spans="1:14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</row>
    <row r="14156" spans="1:14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</row>
    <row r="14157" spans="1:14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</row>
    <row r="14158" spans="1:14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</row>
    <row r="14159" spans="1:14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</row>
    <row r="14160" spans="1:14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</row>
    <row r="14161" spans="1:14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</row>
    <row r="14162" spans="1:14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</row>
    <row r="14163" spans="1:14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</row>
    <row r="14164" spans="1:14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</row>
    <row r="14165" spans="1:14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</row>
    <row r="14166" spans="1:14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</row>
    <row r="14167" spans="1:14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</row>
    <row r="14168" spans="1:14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</row>
    <row r="14169" spans="1:14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</row>
    <row r="14170" spans="1:14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</row>
    <row r="14171" spans="1:14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</row>
    <row r="14172" spans="1:14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</row>
    <row r="14173" spans="1:14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</row>
    <row r="14174" spans="1:14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</row>
    <row r="14175" spans="1:14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</row>
    <row r="14176" spans="1:14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</row>
    <row r="14177" spans="1:14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</row>
    <row r="14178" spans="1:14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</row>
    <row r="14179" spans="1:14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</row>
    <row r="14180" spans="1:14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</row>
    <row r="14181" spans="1:14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</row>
    <row r="14182" spans="1:14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</row>
    <row r="14183" spans="1:14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</row>
    <row r="14184" spans="1:14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</row>
    <row r="14185" spans="1:14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</row>
    <row r="14186" spans="1:14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</row>
    <row r="14187" spans="1:14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</row>
    <row r="14188" spans="1:14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</row>
    <row r="14189" spans="1:14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</row>
    <row r="14190" spans="1:14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</row>
    <row r="14191" spans="1:14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</row>
    <row r="14192" spans="1:14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</row>
    <row r="14193" spans="1:14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</row>
    <row r="14194" spans="1:14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</row>
    <row r="14195" spans="1:14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</row>
    <row r="14196" spans="1:14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</row>
    <row r="14197" spans="1:14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</row>
    <row r="14198" spans="1:14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</row>
    <row r="14199" spans="1:14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</row>
    <row r="14200" spans="1:14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</row>
    <row r="14201" spans="1:14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</row>
    <row r="14202" spans="1:14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</row>
    <row r="14203" spans="1:14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</row>
    <row r="14204" spans="1:14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</row>
    <row r="14205" spans="1:14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</row>
    <row r="14206" spans="1:14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</row>
    <row r="14207" spans="1:14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</row>
    <row r="14208" spans="1:14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</row>
    <row r="14209" spans="1:14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</row>
    <row r="14210" spans="1:14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</row>
    <row r="14211" spans="1:14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</row>
    <row r="14212" spans="1:14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</row>
    <row r="14213" spans="1:14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</row>
    <row r="14214" spans="1:14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</row>
    <row r="14215" spans="1:14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</row>
    <row r="14216" spans="1:14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</row>
    <row r="14217" spans="1:14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</row>
    <row r="14218" spans="1:14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</row>
    <row r="14219" spans="1:14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</row>
    <row r="14220" spans="1:14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</row>
    <row r="14221" spans="1:14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</row>
    <row r="14222" spans="1:14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</row>
    <row r="14223" spans="1:14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</row>
    <row r="14224" spans="1:14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</row>
    <row r="14225" spans="1:14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</row>
    <row r="14226" spans="1:14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</row>
    <row r="14227" spans="1:14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</row>
    <row r="14228" spans="1:14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</row>
    <row r="14229" spans="1:14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</row>
    <row r="14230" spans="1:14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</row>
    <row r="14231" spans="1:14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</row>
    <row r="14232" spans="1:14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</row>
    <row r="14233" spans="1:14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</row>
    <row r="14234" spans="1:14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</row>
    <row r="14235" spans="1:14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</row>
    <row r="14236" spans="1:14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</row>
    <row r="14237" spans="1:14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</row>
    <row r="14238" spans="1:14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</row>
    <row r="14239" spans="1:14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</row>
    <row r="14240" spans="1:14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</row>
    <row r="14241" spans="1:14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</row>
    <row r="14242" spans="1:14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</row>
    <row r="14243" spans="1:14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</row>
    <row r="14244" spans="1:14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</row>
    <row r="14245" spans="1:14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</row>
    <row r="14246" spans="1:14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</row>
    <row r="14247" spans="1:14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</row>
    <row r="14248" spans="1:14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</row>
    <row r="14249" spans="1:14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</row>
    <row r="14250" spans="1:14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</row>
    <row r="14251" spans="1:14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</row>
    <row r="14252" spans="1:14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</row>
    <row r="14253" spans="1:14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</row>
    <row r="14254" spans="1:14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</row>
    <row r="14255" spans="1:14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</row>
    <row r="14256" spans="1:14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</row>
    <row r="14257" spans="1:14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</row>
    <row r="14258" spans="1:14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</row>
    <row r="14259" spans="1:14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</row>
    <row r="14260" spans="1:14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</row>
    <row r="14261" spans="1:14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</row>
    <row r="14262" spans="1:14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</row>
    <row r="14263" spans="1:14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</row>
    <row r="14264" spans="1:14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</row>
    <row r="14265" spans="1:14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</row>
    <row r="14266" spans="1:14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</row>
    <row r="14267" spans="1:14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</row>
    <row r="14268" spans="1:14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</row>
    <row r="14269" spans="1:14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</row>
    <row r="14270" spans="1:14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</row>
    <row r="14271" spans="1:14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</row>
    <row r="14272" spans="1:14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</row>
    <row r="14273" spans="1:14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</row>
    <row r="14274" spans="1:14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</row>
    <row r="14275" spans="1:14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</row>
    <row r="14276" spans="1:14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</row>
    <row r="14277" spans="1:14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</row>
    <row r="14278" spans="1:14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</row>
    <row r="14279" spans="1:14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</row>
    <row r="14280" spans="1:14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</row>
    <row r="14281" spans="1:14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</row>
    <row r="14282" spans="1:14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</row>
    <row r="14283" spans="1:14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</row>
    <row r="14284" spans="1:14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</row>
    <row r="14285" spans="1:14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</row>
    <row r="14286" spans="1:14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</row>
    <row r="14287" spans="1:14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</row>
    <row r="14288" spans="1:14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</row>
    <row r="14289" spans="1:14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</row>
    <row r="14290" spans="1:14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</row>
    <row r="14291" spans="1:14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</row>
    <row r="14292" spans="1:14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</row>
    <row r="14293" spans="1:14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</row>
    <row r="14294" spans="1:14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</row>
    <row r="14295" spans="1:14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</row>
    <row r="14296" spans="1:14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</row>
    <row r="14297" spans="1:14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</row>
    <row r="14298" spans="1:14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</row>
    <row r="14299" spans="1:14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</row>
    <row r="14300" spans="1:14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</row>
    <row r="14301" spans="1:14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</row>
    <row r="14302" spans="1:14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</row>
    <row r="14303" spans="1:14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</row>
    <row r="14304" spans="1:14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</row>
    <row r="14305" spans="1:14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</row>
    <row r="14306" spans="1:14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</row>
    <row r="14307" spans="1:14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</row>
    <row r="14308" spans="1:14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</row>
    <row r="14309" spans="1:14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</row>
    <row r="14310" spans="1:14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</row>
    <row r="14311" spans="1:14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</row>
    <row r="14312" spans="1:14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</row>
    <row r="14313" spans="1:14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</row>
    <row r="14314" spans="1:14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</row>
    <row r="14315" spans="1:14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</row>
    <row r="14316" spans="1:14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</row>
    <row r="14317" spans="1:14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</row>
    <row r="14318" spans="1:14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</row>
    <row r="14319" spans="1:14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</row>
    <row r="14320" spans="1:14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</row>
    <row r="14321" spans="1:14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</row>
    <row r="14322" spans="1:14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</row>
    <row r="14323" spans="1:14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</row>
    <row r="14324" spans="1:14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</row>
    <row r="14325" spans="1:14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</row>
    <row r="14326" spans="1:14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</row>
    <row r="14327" spans="1:14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</row>
    <row r="14328" spans="1:14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</row>
    <row r="14329" spans="1:14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</row>
    <row r="14330" spans="1:14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</row>
    <row r="14331" spans="1:14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</row>
    <row r="14332" spans="1:14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</row>
    <row r="14333" spans="1:14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</row>
    <row r="14334" spans="1:14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</row>
    <row r="14335" spans="1:14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</row>
    <row r="14336" spans="1:14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</row>
    <row r="14337" spans="1:14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</row>
    <row r="14338" spans="1:14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</row>
    <row r="14339" spans="1:14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</row>
    <row r="14340" spans="1:14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</row>
    <row r="14341" spans="1:14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</row>
    <row r="14342" spans="1:14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</row>
    <row r="14343" spans="1:14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</row>
    <row r="14344" spans="1:14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</row>
    <row r="14345" spans="1:14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</row>
    <row r="14346" spans="1:14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</row>
    <row r="14347" spans="1:14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</row>
    <row r="14348" spans="1:14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</row>
    <row r="14349" spans="1:14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</row>
    <row r="14350" spans="1:14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</row>
    <row r="14351" spans="1:14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</row>
    <row r="14352" spans="1:14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</row>
    <row r="14353" spans="1:14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</row>
    <row r="14354" spans="1:14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</row>
    <row r="14355" spans="1:14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</row>
    <row r="14356" spans="1:14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</row>
    <row r="14357" spans="1:14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</row>
    <row r="14358" spans="1:14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</row>
    <row r="14359" spans="1:14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</row>
    <row r="14360" spans="1:14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</row>
    <row r="14361" spans="1:14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</row>
    <row r="14362" spans="1:14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</row>
    <row r="14363" spans="1:14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</row>
    <row r="14364" spans="1:14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</row>
    <row r="14365" spans="1:14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</row>
    <row r="14366" spans="1:14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</row>
    <row r="14367" spans="1:14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</row>
    <row r="14368" spans="1:14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</row>
    <row r="14369" spans="1:14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</row>
    <row r="14370" spans="1:14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</row>
    <row r="14371" spans="1:14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</row>
    <row r="14372" spans="1:14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</row>
    <row r="14373" spans="1:14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</row>
    <row r="14374" spans="1:14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</row>
    <row r="14375" spans="1:14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</row>
    <row r="14376" spans="1:14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</row>
    <row r="14377" spans="1:14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</row>
    <row r="14378" spans="1:14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</row>
    <row r="14379" spans="1:14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</row>
    <row r="14380" spans="1:14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</row>
    <row r="14381" spans="1:14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</row>
    <row r="14382" spans="1:14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</row>
    <row r="14383" spans="1:14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</row>
    <row r="14384" spans="1:14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</row>
    <row r="14385" spans="1:14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</row>
    <row r="14386" spans="1:14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</row>
    <row r="14387" spans="1:14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</row>
    <row r="14388" spans="1:14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</row>
    <row r="14389" spans="1:14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</row>
    <row r="14390" spans="1:14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</row>
    <row r="14391" spans="1:14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</row>
    <row r="14392" spans="1:14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</row>
    <row r="14393" spans="1:14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</row>
    <row r="14394" spans="1:14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</row>
    <row r="14395" spans="1:14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</row>
    <row r="14396" spans="1:14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</row>
    <row r="14397" spans="1:14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</row>
    <row r="14398" spans="1:14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</row>
    <row r="14399" spans="1:14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</row>
    <row r="14400" spans="1:14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</row>
    <row r="14401" spans="1:14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</row>
    <row r="14402" spans="1:14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</row>
    <row r="14403" spans="1:14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</row>
    <row r="14404" spans="1:14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</row>
    <row r="14405" spans="1:14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</row>
    <row r="14406" spans="1:14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</row>
    <row r="14407" spans="1:14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</row>
    <row r="14408" spans="1:14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</row>
    <row r="14409" spans="1:14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</row>
    <row r="14410" spans="1:14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</row>
    <row r="14411" spans="1:14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</row>
    <row r="14412" spans="1:14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</row>
    <row r="14413" spans="1:14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</row>
    <row r="14414" spans="1:14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</row>
    <row r="14415" spans="1:14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</row>
    <row r="14416" spans="1:14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</row>
    <row r="14417" spans="1:14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</row>
    <row r="14418" spans="1:14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</row>
    <row r="14419" spans="1:14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</row>
    <row r="14420" spans="1:14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</row>
    <row r="14421" spans="1:14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</row>
    <row r="14422" spans="1:14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</row>
    <row r="14423" spans="1:14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</row>
    <row r="14424" spans="1:14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</row>
    <row r="14425" spans="1:14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</row>
    <row r="14426" spans="1:14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</row>
    <row r="14427" spans="1:14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</row>
    <row r="14428" spans="1:14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</row>
    <row r="14429" spans="1:14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</row>
    <row r="14430" spans="1:14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</row>
    <row r="14431" spans="1:14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</row>
    <row r="14432" spans="1:14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</row>
    <row r="14433" spans="1:14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</row>
    <row r="14434" spans="1:14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</row>
    <row r="14435" spans="1:14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</row>
    <row r="14436" spans="1:14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</row>
    <row r="14437" spans="1:14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</row>
    <row r="14438" spans="1:14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</row>
    <row r="14439" spans="1:14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</row>
    <row r="14440" spans="1:14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</row>
    <row r="14441" spans="1:14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</row>
    <row r="14442" spans="1:14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</row>
    <row r="14443" spans="1:14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</row>
    <row r="14444" spans="1:14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</row>
    <row r="14445" spans="1:14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</row>
    <row r="14446" spans="1:14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</row>
    <row r="14447" spans="1:14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</row>
    <row r="14448" spans="1:14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</row>
    <row r="14449" spans="1:14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</row>
    <row r="14450" spans="1:14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</row>
    <row r="14451" spans="1:14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</row>
    <row r="14452" spans="1:14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</row>
    <row r="14453" spans="1:14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</row>
    <row r="14454" spans="1:14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</row>
    <row r="14455" spans="1:14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</row>
    <row r="14456" spans="1:14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</row>
    <row r="14457" spans="1:14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</row>
    <row r="14458" spans="1:14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</row>
    <row r="14459" spans="1:14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</row>
    <row r="14460" spans="1:14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</row>
    <row r="14461" spans="1:14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</row>
    <row r="14462" spans="1:14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</row>
    <row r="14463" spans="1:14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</row>
    <row r="14464" spans="1:14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</row>
    <row r="14465" spans="1:14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</row>
    <row r="14466" spans="1:14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</row>
    <row r="14467" spans="1:14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</row>
    <row r="14468" spans="1:14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</row>
    <row r="14469" spans="1:14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</row>
    <row r="14470" spans="1:14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</row>
    <row r="14471" spans="1:14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</row>
    <row r="14472" spans="1:14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</row>
    <row r="14473" spans="1:14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</row>
    <row r="14474" spans="1:14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</row>
    <row r="14475" spans="1:14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</row>
    <row r="14476" spans="1:14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</row>
    <row r="14477" spans="1:14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</row>
    <row r="14478" spans="1:14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</row>
    <row r="14479" spans="1:14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</row>
    <row r="14480" spans="1:14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</row>
    <row r="14481" spans="1:14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</row>
    <row r="14482" spans="1:14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</row>
    <row r="14483" spans="1:14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</row>
    <row r="14484" spans="1:14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</row>
    <row r="14485" spans="1:14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</row>
    <row r="14486" spans="1:14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</row>
    <row r="14487" spans="1:14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</row>
    <row r="14488" spans="1:14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</row>
    <row r="14489" spans="1:14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</row>
    <row r="14490" spans="1:14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</row>
    <row r="14491" spans="1:14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</row>
    <row r="14492" spans="1:14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</row>
    <row r="14493" spans="1:14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</row>
    <row r="14494" spans="1:14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</row>
    <row r="14495" spans="1:14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</row>
    <row r="14496" spans="1:14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</row>
    <row r="14497" spans="1:14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</row>
    <row r="14498" spans="1:14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</row>
    <row r="14499" spans="1:14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</row>
    <row r="14500" spans="1:14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</row>
    <row r="14501" spans="1:14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</row>
    <row r="14502" spans="1:14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</row>
    <row r="14503" spans="1:14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</row>
    <row r="14504" spans="1:14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</row>
    <row r="14505" spans="1:14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</row>
    <row r="14506" spans="1:14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</row>
    <row r="14507" spans="1:14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</row>
    <row r="14508" spans="1:14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</row>
    <row r="14509" spans="1:14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</row>
    <row r="14510" spans="1:14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</row>
    <row r="14511" spans="1:14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</row>
    <row r="14512" spans="1:14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</row>
    <row r="14513" spans="1:14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</row>
    <row r="14514" spans="1:14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</row>
    <row r="14515" spans="1:14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</row>
    <row r="14516" spans="1:14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</row>
    <row r="14517" spans="1:14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</row>
    <row r="14518" spans="1:14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</row>
    <row r="14519" spans="1:14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</row>
    <row r="14520" spans="1:14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</row>
    <row r="14521" spans="1:14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</row>
    <row r="14522" spans="1:14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</row>
    <row r="14523" spans="1:14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</row>
    <row r="14524" spans="1:14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</row>
    <row r="14525" spans="1:14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</row>
    <row r="14526" spans="1:14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</row>
    <row r="14527" spans="1:14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</row>
    <row r="14528" spans="1:14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</row>
    <row r="14529" spans="1:14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</row>
    <row r="14530" spans="1:14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</row>
    <row r="14531" spans="1:14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</row>
    <row r="14532" spans="1:14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</row>
    <row r="14533" spans="1:14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</row>
    <row r="14534" spans="1:14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</row>
    <row r="14535" spans="1:14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</row>
    <row r="14536" spans="1:14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</row>
    <row r="14537" spans="1:14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</row>
    <row r="14538" spans="1:14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</row>
    <row r="14539" spans="1:14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</row>
    <row r="14540" spans="1:14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</row>
    <row r="14541" spans="1:14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</row>
    <row r="14542" spans="1:14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</row>
    <row r="14543" spans="1:14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</row>
    <row r="14544" spans="1:14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</row>
    <row r="14545" spans="1:14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</row>
    <row r="14546" spans="1:14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</row>
    <row r="14547" spans="1:14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</row>
    <row r="14548" spans="1:14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</row>
    <row r="14549" spans="1:14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</row>
    <row r="14550" spans="1:14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</row>
    <row r="14551" spans="1:14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</row>
    <row r="14552" spans="1:14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</row>
    <row r="14553" spans="1:14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</row>
    <row r="14554" spans="1:14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</row>
    <row r="14555" spans="1:14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</row>
    <row r="14556" spans="1:14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</row>
    <row r="14557" spans="1:14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</row>
    <row r="14558" spans="1:14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</row>
    <row r="14559" spans="1:14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</row>
    <row r="14560" spans="1:14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</row>
    <row r="14561" spans="1:14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</row>
    <row r="14562" spans="1:14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</row>
    <row r="14563" spans="1:14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</row>
    <row r="14564" spans="1:14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</row>
    <row r="14565" spans="1:14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</row>
    <row r="14566" spans="1:14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</row>
    <row r="14567" spans="1:14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</row>
    <row r="14568" spans="1:14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</row>
    <row r="14569" spans="1:14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</row>
    <row r="14570" spans="1:14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</row>
    <row r="14571" spans="1:14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</row>
    <row r="14572" spans="1:14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</row>
    <row r="14573" spans="1:14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</row>
    <row r="14574" spans="1:14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</row>
    <row r="14575" spans="1:14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</row>
    <row r="14576" spans="1:14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</row>
    <row r="14577" spans="1:14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</row>
    <row r="14578" spans="1:14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</row>
    <row r="14579" spans="1:14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</row>
    <row r="14580" spans="1:14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</row>
    <row r="14581" spans="1:14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</row>
    <row r="14582" spans="1:14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</row>
    <row r="14583" spans="1:14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</row>
    <row r="14584" spans="1:14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</row>
    <row r="14585" spans="1:14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</row>
    <row r="14586" spans="1:14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</row>
    <row r="14587" spans="1:14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</row>
    <row r="14588" spans="1:14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</row>
    <row r="14589" spans="1:14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</row>
    <row r="14590" spans="1:14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</row>
    <row r="14591" spans="1:14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</row>
    <row r="14592" spans="1:14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</row>
    <row r="14593" spans="1:14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</row>
    <row r="14594" spans="1:14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</row>
    <row r="14595" spans="1:14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</row>
    <row r="14596" spans="1:14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</row>
    <row r="14597" spans="1:14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</row>
    <row r="14598" spans="1:14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</row>
    <row r="14599" spans="1:14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</row>
    <row r="14600" spans="1:14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</row>
    <row r="14601" spans="1:14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</row>
    <row r="14602" spans="1:14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</row>
    <row r="14603" spans="1:14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</row>
    <row r="14604" spans="1:14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</row>
    <row r="14605" spans="1:14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</row>
    <row r="14606" spans="1:14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</row>
    <row r="14607" spans="1:14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</row>
    <row r="14608" spans="1:14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</row>
    <row r="14609" spans="1:14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</row>
    <row r="14610" spans="1:14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</row>
    <row r="14611" spans="1:14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</row>
    <row r="14612" spans="1:14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</row>
    <row r="14613" spans="1:14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</row>
    <row r="14614" spans="1:14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</row>
    <row r="14615" spans="1:14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</row>
    <row r="14616" spans="1:14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</row>
    <row r="14617" spans="1:14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</row>
    <row r="14618" spans="1:14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</row>
    <row r="14619" spans="1:14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</row>
    <row r="14620" spans="1:14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</row>
    <row r="14621" spans="1:14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</row>
    <row r="14622" spans="1:14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</row>
    <row r="14623" spans="1:14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</row>
    <row r="14624" spans="1:14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</row>
    <row r="14625" spans="1:14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</row>
    <row r="14626" spans="1:14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</row>
    <row r="14627" spans="1:14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</row>
    <row r="14628" spans="1:14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</row>
    <row r="14629" spans="1:14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</row>
    <row r="14630" spans="1:14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</row>
    <row r="14631" spans="1:14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</row>
    <row r="14632" spans="1:14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</row>
    <row r="14633" spans="1:14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</row>
    <row r="14634" spans="1:14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</row>
    <row r="14635" spans="1:14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</row>
    <row r="14636" spans="1:14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</row>
    <row r="14637" spans="1:14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</row>
    <row r="14638" spans="1:14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</row>
    <row r="14639" spans="1:14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</row>
    <row r="14640" spans="1:14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</row>
    <row r="14641" spans="1:14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</row>
    <row r="14642" spans="1:14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</row>
    <row r="14643" spans="1:14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</row>
    <row r="14644" spans="1:14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</row>
    <row r="14645" spans="1:14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</row>
    <row r="14646" spans="1:14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</row>
    <row r="14647" spans="1:14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</row>
    <row r="14648" spans="1:14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</row>
    <row r="14649" spans="1:14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</row>
    <row r="14650" spans="1:14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</row>
    <row r="14651" spans="1:14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</row>
    <row r="14652" spans="1:14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</row>
    <row r="14653" spans="1:14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</row>
    <row r="14654" spans="1:14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</row>
    <row r="14655" spans="1:14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</row>
    <row r="14656" spans="1:14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</row>
    <row r="14657" spans="1:14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</row>
    <row r="14658" spans="1:14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</row>
    <row r="14659" spans="1:14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</row>
    <row r="14660" spans="1:14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</row>
    <row r="14661" spans="1:14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</row>
    <row r="14662" spans="1:14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</row>
    <row r="14663" spans="1:14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</row>
    <row r="14664" spans="1:14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</row>
    <row r="14665" spans="1:14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</row>
    <row r="14666" spans="1:14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</row>
    <row r="14667" spans="1:14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</row>
    <row r="14668" spans="1:14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</row>
    <row r="14669" spans="1:14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</row>
    <row r="14670" spans="1:14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</row>
    <row r="14671" spans="1:14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</row>
    <row r="14672" spans="1:14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</row>
    <row r="14673" spans="1:14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</row>
    <row r="14674" spans="1:14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</row>
    <row r="14675" spans="1:14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</row>
    <row r="14676" spans="1:14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</row>
    <row r="14677" spans="1:14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</row>
    <row r="14678" spans="1:14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</row>
    <row r="14679" spans="1:14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</row>
    <row r="14680" spans="1:14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</row>
    <row r="14681" spans="1:14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</row>
    <row r="14682" spans="1:14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</row>
    <row r="14683" spans="1:14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</row>
    <row r="14684" spans="1:14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</row>
    <row r="14685" spans="1:14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</row>
    <row r="14686" spans="1:14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</row>
    <row r="14687" spans="1:14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</row>
    <row r="14688" spans="1:14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</row>
    <row r="14689" spans="1:14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</row>
    <row r="14690" spans="1:14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</row>
    <row r="14691" spans="1:14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</row>
    <row r="14692" spans="1:14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</row>
    <row r="14693" spans="1:14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</row>
    <row r="14694" spans="1:14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</row>
    <row r="14695" spans="1:14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</row>
    <row r="14696" spans="1:14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</row>
    <row r="14697" spans="1:14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</row>
    <row r="14698" spans="1:14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</row>
    <row r="14699" spans="1:14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</row>
    <row r="14700" spans="1:14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</row>
    <row r="14701" spans="1:14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</row>
    <row r="14702" spans="1:14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</row>
    <row r="14703" spans="1:14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</row>
    <row r="14704" spans="1:14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</row>
    <row r="14705" spans="1:14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</row>
    <row r="14706" spans="1:14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</row>
    <row r="14707" spans="1:14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</row>
    <row r="14708" spans="1:14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</row>
    <row r="14709" spans="1:14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</row>
    <row r="14710" spans="1:14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</row>
    <row r="14711" spans="1:14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</row>
    <row r="14712" spans="1:14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</row>
    <row r="14713" spans="1:14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</row>
    <row r="14714" spans="1:14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</row>
    <row r="14715" spans="1:14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</row>
    <row r="14716" spans="1:14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</row>
    <row r="14717" spans="1:14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</row>
    <row r="14718" spans="1:14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</row>
    <row r="14719" spans="1:14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</row>
    <row r="14720" spans="1:14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</row>
    <row r="14721" spans="1:14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</row>
    <row r="14722" spans="1:14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</row>
    <row r="14723" spans="1:14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</row>
    <row r="14724" spans="1:14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</row>
    <row r="14725" spans="1:14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</row>
    <row r="14726" spans="1:14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</row>
    <row r="14727" spans="1:14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</row>
    <row r="14728" spans="1:14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</row>
    <row r="14729" spans="1:14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</row>
    <row r="14730" spans="1:14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</row>
    <row r="14731" spans="1:14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</row>
    <row r="14732" spans="1:14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</row>
    <row r="14733" spans="1:14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</row>
    <row r="14734" spans="1:14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</row>
    <row r="14735" spans="1:14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</row>
    <row r="14736" spans="1:14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</row>
    <row r="14737" spans="1:14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</row>
    <row r="14738" spans="1:14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</row>
    <row r="14739" spans="1:14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</row>
    <row r="14740" spans="1:14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</row>
    <row r="14741" spans="1:14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</row>
    <row r="14742" spans="1:14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</row>
    <row r="14743" spans="1:14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</row>
    <row r="14744" spans="1:14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</row>
    <row r="14745" spans="1:14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</row>
    <row r="14746" spans="1:14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</row>
    <row r="14747" spans="1:14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</row>
    <row r="14748" spans="1:14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</row>
    <row r="14749" spans="1:14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</row>
    <row r="14750" spans="1:14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</row>
    <row r="14751" spans="1:14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</row>
    <row r="14752" spans="1:14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</row>
    <row r="14753" spans="1:14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</row>
    <row r="14754" spans="1:14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</row>
    <row r="14755" spans="1:14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</row>
    <row r="14756" spans="1:14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</row>
    <row r="14757" spans="1:14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</row>
    <row r="14758" spans="1:14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</row>
    <row r="14759" spans="1:14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</row>
    <row r="14760" spans="1:14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</row>
    <row r="14761" spans="1:14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</row>
    <row r="14762" spans="1:14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</row>
    <row r="14763" spans="1:14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</row>
    <row r="14764" spans="1:14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</row>
    <row r="14765" spans="1:14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</row>
    <row r="14766" spans="1:14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</row>
    <row r="14767" spans="1:14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</row>
    <row r="14768" spans="1:14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</row>
    <row r="14769" spans="1:14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</row>
    <row r="14770" spans="1:14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</row>
    <row r="14771" spans="1:14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</row>
    <row r="14772" spans="1:14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</row>
    <row r="14773" spans="1:14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</row>
    <row r="14774" spans="1:14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</row>
    <row r="14775" spans="1:14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</row>
    <row r="14776" spans="1:14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</row>
    <row r="14777" spans="1:14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</row>
    <row r="14778" spans="1:14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</row>
    <row r="14779" spans="1:14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</row>
    <row r="14780" spans="1:14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</row>
    <row r="14781" spans="1:14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</row>
    <row r="14782" spans="1:14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</row>
    <row r="14783" spans="1:14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</row>
    <row r="14784" spans="1:14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</row>
    <row r="14785" spans="1:14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</row>
    <row r="14786" spans="1:14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</row>
    <row r="14787" spans="1:14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</row>
    <row r="14788" spans="1:14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</row>
    <row r="14789" spans="1:14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</row>
    <row r="14790" spans="1:14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</row>
    <row r="14791" spans="1:14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</row>
    <row r="14792" spans="1:14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</row>
    <row r="14793" spans="1:14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</row>
    <row r="14794" spans="1:14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</row>
    <row r="14795" spans="1:14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</row>
    <row r="14796" spans="1:14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</row>
    <row r="14797" spans="1:14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</row>
    <row r="14798" spans="1:14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</row>
    <row r="14799" spans="1:14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</row>
    <row r="14800" spans="1:14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</row>
    <row r="14801" spans="1:14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</row>
    <row r="14802" spans="1:14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</row>
    <row r="14803" spans="1:14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</row>
    <row r="14804" spans="1:14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</row>
    <row r="14805" spans="1:14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</row>
    <row r="14806" spans="1:14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</row>
    <row r="14807" spans="1:14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</row>
    <row r="14808" spans="1:14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</row>
    <row r="14809" spans="1:14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</row>
    <row r="14810" spans="1:14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</row>
    <row r="14811" spans="1:14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</row>
    <row r="14812" spans="1:14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</row>
    <row r="14813" spans="1:14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</row>
    <row r="14814" spans="1:14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</row>
    <row r="14815" spans="1:14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</row>
    <row r="14816" spans="1:14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</row>
    <row r="14817" spans="1:14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</row>
    <row r="14818" spans="1:14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</row>
    <row r="14819" spans="1:14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</row>
    <row r="14820" spans="1:14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</row>
    <row r="14821" spans="1:14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</row>
    <row r="14822" spans="1:14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</row>
    <row r="14823" spans="1:14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</row>
    <row r="14824" spans="1:14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</row>
    <row r="14825" spans="1:14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</row>
    <row r="14826" spans="1:14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</row>
    <row r="14827" spans="1:14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</row>
    <row r="14828" spans="1:14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</row>
    <row r="14829" spans="1:14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</row>
    <row r="14830" spans="1:14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</row>
    <row r="14831" spans="1:14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</row>
    <row r="14832" spans="1:14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</row>
    <row r="14833" spans="1:14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</row>
    <row r="14834" spans="1:14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</row>
    <row r="14835" spans="1:14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</row>
    <row r="14836" spans="1:14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</row>
    <row r="14837" spans="1:14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</row>
    <row r="14838" spans="1:14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</row>
    <row r="14839" spans="1:14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</row>
    <row r="14840" spans="1:14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</row>
    <row r="14841" spans="1:14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</row>
    <row r="14842" spans="1:14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</row>
    <row r="14843" spans="1:14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</row>
    <row r="14844" spans="1:14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</row>
    <row r="14845" spans="1:14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</row>
    <row r="14846" spans="1:14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</row>
    <row r="14847" spans="1:14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</row>
    <row r="14848" spans="1:14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</row>
    <row r="14849" spans="1:14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</row>
    <row r="14850" spans="1:14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</row>
    <row r="14851" spans="1:14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</row>
    <row r="14852" spans="1:14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</row>
    <row r="14853" spans="1:14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</row>
    <row r="14854" spans="1:14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</row>
    <row r="14855" spans="1:14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</row>
    <row r="14856" spans="1:14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</row>
    <row r="14857" spans="1:14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</row>
    <row r="14858" spans="1:14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</row>
    <row r="14859" spans="1:14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</row>
    <row r="14860" spans="1:14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</row>
    <row r="14861" spans="1:14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</row>
    <row r="14862" spans="1:14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</row>
    <row r="14863" spans="1:14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</row>
    <row r="14864" spans="1:14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</row>
    <row r="14865" spans="1:14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</row>
    <row r="14866" spans="1:14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</row>
    <row r="14867" spans="1:14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</row>
    <row r="14868" spans="1:14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</row>
    <row r="14869" spans="1:14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</row>
    <row r="14870" spans="1:14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</row>
    <row r="14871" spans="1:14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</row>
    <row r="14872" spans="1:14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</row>
    <row r="14873" spans="1:14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</row>
    <row r="14874" spans="1:14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</row>
    <row r="14875" spans="1:14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</row>
    <row r="14876" spans="1:14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</row>
    <row r="14877" spans="1:14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</row>
    <row r="14878" spans="1:14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</row>
    <row r="14879" spans="1:14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</row>
    <row r="14880" spans="1:14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</row>
    <row r="14881" spans="1:14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</row>
    <row r="14882" spans="1:14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</row>
    <row r="14883" spans="1:14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</row>
    <row r="14884" spans="1:14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</row>
    <row r="14885" spans="1:14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</row>
    <row r="14886" spans="1:14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</row>
    <row r="14887" spans="1:14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</row>
    <row r="14888" spans="1:14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</row>
    <row r="14889" spans="1:14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</row>
    <row r="14890" spans="1:14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</row>
    <row r="14891" spans="1:14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</row>
    <row r="14892" spans="1:14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</row>
    <row r="14893" spans="1:14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</row>
    <row r="14894" spans="1:14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</row>
    <row r="14895" spans="1:14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</row>
    <row r="14896" spans="1:14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</row>
    <row r="14897" spans="1:14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</row>
    <row r="14898" spans="1:14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</row>
    <row r="14899" spans="1:14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</row>
    <row r="14900" spans="1:14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</row>
    <row r="14901" spans="1:14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</row>
    <row r="14902" spans="1:14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</row>
    <row r="14903" spans="1:14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</row>
    <row r="14904" spans="1:14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</row>
    <row r="14905" spans="1:14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</row>
    <row r="14906" spans="1:14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</row>
    <row r="14907" spans="1:14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</row>
    <row r="14908" spans="1:14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</row>
    <row r="14909" spans="1:14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</row>
    <row r="14910" spans="1:14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</row>
    <row r="14911" spans="1:14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</row>
    <row r="14912" spans="1:14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</row>
    <row r="14913" spans="1:14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</row>
    <row r="14914" spans="1:14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</row>
    <row r="14915" spans="1:14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</row>
    <row r="14916" spans="1:14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</row>
    <row r="14917" spans="1:14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</row>
    <row r="14918" spans="1:14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</row>
    <row r="14919" spans="1:14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</row>
    <row r="14920" spans="1:14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</row>
    <row r="14921" spans="1:14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</row>
    <row r="14922" spans="1:14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</row>
    <row r="14923" spans="1:14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</row>
    <row r="14924" spans="1:14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</row>
    <row r="14925" spans="1:14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</row>
    <row r="14926" spans="1:14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</row>
    <row r="14927" spans="1:14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</row>
    <row r="14928" spans="1:14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</row>
    <row r="14929" spans="1:14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</row>
    <row r="14930" spans="1:14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</row>
    <row r="14931" spans="1:14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</row>
    <row r="14932" spans="1:14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</row>
    <row r="14933" spans="1:14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</row>
    <row r="14934" spans="1:14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</row>
    <row r="14935" spans="1:14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</row>
    <row r="14936" spans="1:14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</row>
    <row r="14937" spans="1:14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</row>
    <row r="14938" spans="1:14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</row>
    <row r="14939" spans="1:14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</row>
    <row r="14940" spans="1:14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</row>
    <row r="14941" spans="1:14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</row>
    <row r="14942" spans="1:14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</row>
    <row r="14943" spans="1:14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</row>
    <row r="14944" spans="1:14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</row>
    <row r="14945" spans="1:14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</row>
    <row r="14946" spans="1:14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</row>
    <row r="14947" spans="1:14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</row>
    <row r="14948" spans="1:14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</row>
    <row r="14949" spans="1:14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</row>
    <row r="14950" spans="1:14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</row>
    <row r="14951" spans="1:14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</row>
    <row r="14952" spans="1:14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</row>
    <row r="14953" spans="1:14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</row>
    <row r="14954" spans="1:14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</row>
    <row r="14955" spans="1:14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</row>
    <row r="14956" spans="1:14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</row>
    <row r="14957" spans="1:14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</row>
    <row r="14958" spans="1:14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</row>
    <row r="14959" spans="1:14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</row>
    <row r="14960" spans="1:14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</row>
    <row r="14961" spans="1:14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</row>
    <row r="14962" spans="1:14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</row>
    <row r="14963" spans="1:14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</row>
    <row r="14964" spans="1:14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</row>
    <row r="14965" spans="1:14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</row>
    <row r="14966" spans="1:14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</row>
    <row r="14967" spans="1:14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</row>
    <row r="14968" spans="1:14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</row>
    <row r="14969" spans="1:14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</row>
    <row r="14970" spans="1:14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</row>
    <row r="14971" spans="1:14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</row>
    <row r="14972" spans="1:14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</row>
    <row r="14973" spans="1:14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</row>
    <row r="14974" spans="1:14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</row>
    <row r="14975" spans="1:14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</row>
    <row r="14976" spans="1:14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</row>
    <row r="14977" spans="1:14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</row>
    <row r="14978" spans="1:14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</row>
    <row r="14979" spans="1:14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</row>
    <row r="14980" spans="1:14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</row>
    <row r="14981" spans="1:14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</row>
    <row r="14982" spans="1:14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</row>
    <row r="14983" spans="1:14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</row>
    <row r="14984" spans="1:14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</row>
    <row r="14985" spans="1:14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</row>
    <row r="14986" spans="1:14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</row>
    <row r="14987" spans="1:14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</row>
    <row r="14988" spans="1:14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</row>
    <row r="14989" spans="1:14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</row>
    <row r="14990" spans="1:14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</row>
    <row r="14991" spans="1:14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</row>
    <row r="14992" spans="1:14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</row>
    <row r="14993" spans="1:14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</row>
    <row r="14994" spans="1:14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</row>
    <row r="14995" spans="1:14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</row>
    <row r="14996" spans="1:14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</row>
    <row r="14997" spans="1:14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</row>
    <row r="14998" spans="1:14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</row>
    <row r="14999" spans="1:14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</row>
    <row r="15000" spans="1:14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</row>
    <row r="15001" spans="1:14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</row>
    <row r="15002" spans="1:14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</row>
    <row r="15003" spans="1:14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</row>
    <row r="15004" spans="1:14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</row>
    <row r="15005" spans="1:14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</row>
    <row r="15006" spans="1:14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</row>
    <row r="15007" spans="1:14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</row>
    <row r="15008" spans="1:14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</row>
    <row r="15009" spans="1:14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</row>
    <row r="15010" spans="1:14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</row>
    <row r="15011" spans="1:14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</row>
    <row r="15012" spans="1:14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</row>
    <row r="15013" spans="1:14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</row>
    <row r="15014" spans="1:14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</row>
    <row r="15015" spans="1:14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</row>
    <row r="15016" spans="1:14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</row>
    <row r="15017" spans="1:14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</row>
    <row r="15018" spans="1:14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</row>
    <row r="15019" spans="1:14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</row>
    <row r="15020" spans="1:14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</row>
    <row r="15021" spans="1:14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</row>
    <row r="15022" spans="1:14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</row>
    <row r="15023" spans="1:14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</row>
    <row r="15024" spans="1:14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</row>
    <row r="15025" spans="1:14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</row>
    <row r="15026" spans="1:14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</row>
    <row r="15027" spans="1:14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</row>
    <row r="15028" spans="1:14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</row>
    <row r="15029" spans="1:14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</row>
    <row r="15030" spans="1:14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</row>
    <row r="15031" spans="1:14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</row>
    <row r="15032" spans="1:14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</row>
    <row r="15033" spans="1:14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</row>
    <row r="15034" spans="1:14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</row>
    <row r="15035" spans="1:14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</row>
    <row r="15036" spans="1:14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</row>
    <row r="15037" spans="1:14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</row>
    <row r="15038" spans="1:14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</row>
    <row r="15039" spans="1:14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</row>
    <row r="15040" spans="1:14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</row>
    <row r="15041" spans="1:14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</row>
    <row r="15042" spans="1:14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</row>
    <row r="15043" spans="1:14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</row>
    <row r="15044" spans="1:14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</row>
    <row r="15045" spans="1:14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</row>
    <row r="15046" spans="1:14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</row>
    <row r="15047" spans="1:14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</row>
    <row r="15048" spans="1:14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</row>
    <row r="15049" spans="1:14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</row>
    <row r="15050" spans="1:14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</row>
    <row r="15051" spans="1:14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</row>
    <row r="15052" spans="1:14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</row>
    <row r="15053" spans="1:14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</row>
    <row r="15054" spans="1:14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</row>
    <row r="15055" spans="1:14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</row>
    <row r="15056" spans="1:14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</row>
    <row r="15057" spans="1:14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</row>
    <row r="15058" spans="1:14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</row>
    <row r="15059" spans="1:14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</row>
    <row r="15060" spans="1:14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</row>
    <row r="15061" spans="1:14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</row>
    <row r="15062" spans="1:14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</row>
    <row r="15063" spans="1:14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</row>
    <row r="15064" spans="1:14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</row>
    <row r="15065" spans="1:14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</row>
    <row r="15066" spans="1:14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</row>
    <row r="15067" spans="1:14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</row>
    <row r="15068" spans="1:14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</row>
    <row r="15069" spans="1:14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</row>
    <row r="15070" spans="1:14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</row>
    <row r="15071" spans="1:14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</row>
    <row r="15072" spans="1:14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</row>
    <row r="15073" spans="1:14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</row>
    <row r="15074" spans="1:14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</row>
    <row r="15075" spans="1:14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</row>
    <row r="15076" spans="1:14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</row>
    <row r="15077" spans="1:14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</row>
    <row r="15078" spans="1:14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</row>
    <row r="15079" spans="1:14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</row>
    <row r="15080" spans="1:14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</row>
    <row r="15081" spans="1:14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</row>
    <row r="15082" spans="1:14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</row>
    <row r="15083" spans="1:14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</row>
    <row r="15084" spans="1:14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</row>
    <row r="15085" spans="1:14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</row>
    <row r="15086" spans="1:14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</row>
    <row r="15087" spans="1:14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</row>
    <row r="15088" spans="1:14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</row>
    <row r="15089" spans="1:14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</row>
    <row r="15090" spans="1:14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</row>
    <row r="15091" spans="1:14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</row>
    <row r="15092" spans="1:14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</row>
    <row r="15093" spans="1:14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</row>
    <row r="15094" spans="1:14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</row>
    <row r="15095" spans="1:14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</row>
    <row r="15096" spans="1:14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</row>
    <row r="15097" spans="1:14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</row>
    <row r="15098" spans="1:14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</row>
    <row r="15099" spans="1:14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</row>
    <row r="15100" spans="1:14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</row>
    <row r="15101" spans="1:14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</row>
    <row r="15102" spans="1:14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</row>
    <row r="15103" spans="1:14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</row>
    <row r="15104" spans="1:14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</row>
    <row r="15105" spans="1:14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</row>
    <row r="15106" spans="1:14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</row>
    <row r="15107" spans="1:14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</row>
    <row r="15108" spans="1:14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</row>
    <row r="15109" spans="1:14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</row>
    <row r="15110" spans="1:14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</row>
    <row r="15111" spans="1:14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</row>
    <row r="15112" spans="1:14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</row>
    <row r="15113" spans="1:14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</row>
    <row r="15114" spans="1:14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</row>
    <row r="15115" spans="1:14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</row>
    <row r="15116" spans="1:14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</row>
    <row r="15117" spans="1:14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</row>
    <row r="15118" spans="1:14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</row>
    <row r="15119" spans="1:14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</row>
    <row r="15120" spans="1:14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</row>
    <row r="15121" spans="1:14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</row>
    <row r="15122" spans="1:14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</row>
    <row r="15123" spans="1:14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</row>
    <row r="15124" spans="1:14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</row>
    <row r="15125" spans="1:14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</row>
    <row r="15126" spans="1:14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</row>
    <row r="15127" spans="1:14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</row>
    <row r="15128" spans="1:14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</row>
    <row r="15129" spans="1:14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</row>
    <row r="15130" spans="1:14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</row>
    <row r="15131" spans="1:14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</row>
    <row r="15132" spans="1:14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</row>
    <row r="15133" spans="1:14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</row>
    <row r="15134" spans="1:14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</row>
    <row r="15135" spans="1:14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</row>
    <row r="15136" spans="1:14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</row>
    <row r="15137" spans="1:14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</row>
    <row r="15138" spans="1:14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</row>
    <row r="15139" spans="1:14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</row>
    <row r="15140" spans="1:14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</row>
    <row r="15141" spans="1:14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</row>
    <row r="15142" spans="1:14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</row>
    <row r="15143" spans="1:14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</row>
    <row r="15144" spans="1:14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</row>
    <row r="15145" spans="1:14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</row>
    <row r="15146" spans="1:14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</row>
    <row r="15147" spans="1:14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</row>
    <row r="15148" spans="1:14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</row>
    <row r="15149" spans="1:14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</row>
    <row r="15150" spans="1:14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</row>
    <row r="15151" spans="1:14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</row>
    <row r="15152" spans="1:14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</row>
    <row r="15153" spans="1:14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</row>
    <row r="15154" spans="1:14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</row>
    <row r="15155" spans="1:14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</row>
    <row r="15156" spans="1:14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</row>
    <row r="15157" spans="1:14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</row>
    <row r="15158" spans="1:14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</row>
    <row r="15159" spans="1:14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</row>
    <row r="15160" spans="1:14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</row>
    <row r="15161" spans="1:14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</row>
    <row r="15162" spans="1:14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</row>
    <row r="15163" spans="1:14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</row>
    <row r="15164" spans="1:14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</row>
    <row r="15165" spans="1:14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</row>
    <row r="15166" spans="1:14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</row>
    <row r="15167" spans="1:14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</row>
    <row r="15168" spans="1:14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</row>
    <row r="15169" spans="1:14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</row>
    <row r="15170" spans="1:14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</row>
    <row r="15171" spans="1:14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</row>
    <row r="15172" spans="1:14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</row>
    <row r="15173" spans="1:14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</row>
    <row r="15174" spans="1:14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</row>
    <row r="15175" spans="1:14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</row>
    <row r="15176" spans="1:14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</row>
    <row r="15177" spans="1:14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</row>
    <row r="15178" spans="1:14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</row>
    <row r="15179" spans="1:14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</row>
    <row r="15180" spans="1:14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</row>
    <row r="15181" spans="1:14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</row>
    <row r="15182" spans="1:14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</row>
    <row r="15183" spans="1:14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</row>
    <row r="15184" spans="1:14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</row>
    <row r="15185" spans="1:14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</row>
    <row r="15186" spans="1:14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</row>
    <row r="15187" spans="1:14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</row>
    <row r="15188" spans="1:14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</row>
    <row r="15189" spans="1:14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</row>
    <row r="15190" spans="1:14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</row>
    <row r="15191" spans="1:14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</row>
    <row r="15192" spans="1:14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</row>
    <row r="15193" spans="1:14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</row>
    <row r="15194" spans="1:14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</row>
    <row r="15195" spans="1:14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</row>
    <row r="15196" spans="1:14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</row>
    <row r="15197" spans="1:14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</row>
    <row r="15198" spans="1:14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</row>
    <row r="15199" spans="1:14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</row>
    <row r="15200" spans="1:14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</row>
    <row r="15201" spans="1:14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</row>
    <row r="15202" spans="1:14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</row>
    <row r="15203" spans="1:14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</row>
    <row r="15204" spans="1:14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</row>
    <row r="15205" spans="1:14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</row>
    <row r="15206" spans="1:14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</row>
    <row r="15207" spans="1:14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</row>
    <row r="15208" spans="1:14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</row>
    <row r="15209" spans="1:14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</row>
    <row r="15210" spans="1:14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</row>
    <row r="15211" spans="1:14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</row>
    <row r="15212" spans="1:14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</row>
    <row r="15213" spans="1:14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</row>
    <row r="15214" spans="1:14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</row>
    <row r="15215" spans="1:14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</row>
    <row r="15216" spans="1:14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</row>
    <row r="15217" spans="1:14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</row>
    <row r="15218" spans="1:14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</row>
    <row r="15219" spans="1:14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</row>
    <row r="15220" spans="1:14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</row>
    <row r="15221" spans="1:14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</row>
    <row r="15222" spans="1:14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</row>
    <row r="15223" spans="1:14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</row>
    <row r="15224" spans="1:14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</row>
    <row r="15225" spans="1:14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</row>
    <row r="15226" spans="1:14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</row>
    <row r="15227" spans="1:14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</row>
    <row r="15228" spans="1:14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</row>
    <row r="15229" spans="1:14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</row>
    <row r="15230" spans="1:14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</row>
    <row r="15231" spans="1:14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</row>
    <row r="15232" spans="1:14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</row>
    <row r="15233" spans="1:14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</row>
    <row r="15234" spans="1:14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</row>
    <row r="15235" spans="1:14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</row>
    <row r="15236" spans="1:14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</row>
    <row r="15237" spans="1:14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</row>
    <row r="15238" spans="1:14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</row>
    <row r="15239" spans="1:14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</row>
    <row r="15240" spans="1:14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</row>
    <row r="15241" spans="1:14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</row>
    <row r="15242" spans="1:14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</row>
    <row r="15243" spans="1:14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</row>
    <row r="15244" spans="1:14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</row>
    <row r="15245" spans="1:14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</row>
    <row r="15246" spans="1:14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</row>
    <row r="15247" spans="1:14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</row>
    <row r="15248" spans="1:14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</row>
    <row r="15249" spans="1:14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</row>
    <row r="15250" spans="1:14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</row>
    <row r="15251" spans="1:14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</row>
    <row r="15252" spans="1:14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</row>
    <row r="15253" spans="1:14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</row>
    <row r="15254" spans="1:14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</row>
    <row r="15255" spans="1:14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</row>
    <row r="15256" spans="1:14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</row>
    <row r="15257" spans="1:14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</row>
    <row r="15258" spans="1:14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</row>
    <row r="15259" spans="1:14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</row>
    <row r="15260" spans="1:14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</row>
    <row r="15261" spans="1:14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</row>
    <row r="15262" spans="1:14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</row>
    <row r="15263" spans="1:14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</row>
    <row r="15264" spans="1:14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</row>
    <row r="15265" spans="1:14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</row>
    <row r="15266" spans="1:14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</row>
    <row r="15267" spans="1:14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</row>
    <row r="15268" spans="1:14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</row>
    <row r="15269" spans="1:14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</row>
    <row r="15270" spans="1:14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</row>
    <row r="15271" spans="1:14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</row>
    <row r="15272" spans="1:14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</row>
    <row r="15273" spans="1:14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</row>
    <row r="15274" spans="1:14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</row>
    <row r="15275" spans="1:14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</row>
    <row r="15276" spans="1:14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</row>
    <row r="15277" spans="1:14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</row>
    <row r="15278" spans="1:14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</row>
    <row r="15279" spans="1:14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</row>
    <row r="15280" spans="1:14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</row>
    <row r="15281" spans="1:14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</row>
    <row r="15282" spans="1:14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</row>
    <row r="15283" spans="1:14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</row>
    <row r="15284" spans="1:14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</row>
    <row r="15285" spans="1:14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</row>
    <row r="15286" spans="1:14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</row>
    <row r="15287" spans="1:14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</row>
    <row r="15288" spans="1:14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</row>
    <row r="15289" spans="1:14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</row>
    <row r="15290" spans="1:14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</row>
    <row r="15291" spans="1:14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</row>
    <row r="15292" spans="1:14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</row>
    <row r="15293" spans="1:14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</row>
    <row r="15294" spans="1:14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</row>
    <row r="15295" spans="1:14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</row>
    <row r="15296" spans="1:14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</row>
    <row r="15297" spans="1:14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</row>
    <row r="15298" spans="1:14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</row>
    <row r="15299" spans="1:14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</row>
    <row r="15300" spans="1:14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</row>
    <row r="15301" spans="1:14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</row>
    <row r="15302" spans="1:14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</row>
    <row r="15303" spans="1:14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</row>
    <row r="15304" spans="1:14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</row>
    <row r="15305" spans="1:14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</row>
    <row r="15306" spans="1:14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</row>
    <row r="15307" spans="1:14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</row>
    <row r="15308" spans="1:14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</row>
    <row r="15309" spans="1:14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</row>
    <row r="15310" spans="1:14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</row>
    <row r="15311" spans="1:14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</row>
    <row r="15312" spans="1:14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</row>
    <row r="15313" spans="1:14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</row>
    <row r="15314" spans="1:14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</row>
    <row r="15315" spans="1:14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</row>
    <row r="15316" spans="1:14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</row>
    <row r="15317" spans="1:14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</row>
    <row r="15318" spans="1:14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</row>
    <row r="15319" spans="1:14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</row>
    <row r="15320" spans="1:14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</row>
    <row r="15321" spans="1:14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</row>
    <row r="15322" spans="1:14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</row>
    <row r="15323" spans="1:14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</row>
    <row r="15324" spans="1:14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</row>
    <row r="15325" spans="1:14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</row>
    <row r="15326" spans="1:14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</row>
    <row r="15327" spans="1:14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</row>
    <row r="15328" spans="1:14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</row>
    <row r="15329" spans="1:14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</row>
    <row r="15330" spans="1:14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</row>
    <row r="15331" spans="1:14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</row>
    <row r="15332" spans="1:14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</row>
    <row r="15333" spans="1:14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</row>
    <row r="15334" spans="1:14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</row>
    <row r="15335" spans="1:14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</row>
    <row r="15336" spans="1:14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</row>
    <row r="15337" spans="1:14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</row>
    <row r="15338" spans="1:14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</row>
    <row r="15339" spans="1:14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</row>
    <row r="15340" spans="1:14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</row>
    <row r="15341" spans="1:14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</row>
    <row r="15342" spans="1:14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</row>
    <row r="15343" spans="1:14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</row>
    <row r="15344" spans="1:14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</row>
    <row r="15345" spans="1:14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</row>
    <row r="15346" spans="1:14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</row>
    <row r="15347" spans="1:14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</row>
    <row r="15348" spans="1:14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</row>
    <row r="15349" spans="1:14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</row>
    <row r="15350" spans="1:14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</row>
    <row r="15351" spans="1:14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</row>
    <row r="15352" spans="1:14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</row>
    <row r="15353" spans="1:14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</row>
    <row r="15354" spans="1:14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</row>
    <row r="15355" spans="1:14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</row>
    <row r="15356" spans="1:14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</row>
    <row r="15357" spans="1:14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</row>
    <row r="15358" spans="1:14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</row>
    <row r="15359" spans="1:14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</row>
    <row r="15360" spans="1:14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</row>
    <row r="15361" spans="1:14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</row>
    <row r="15362" spans="1:14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</row>
    <row r="15363" spans="1:14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</row>
    <row r="15364" spans="1:14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</row>
    <row r="15365" spans="1:14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</row>
    <row r="15366" spans="1:14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</row>
    <row r="15367" spans="1:14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</row>
    <row r="15368" spans="1:14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</row>
    <row r="15369" spans="1:14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</row>
    <row r="15370" spans="1:14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</row>
    <row r="15371" spans="1:14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</row>
    <row r="15372" spans="1:14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</row>
    <row r="15373" spans="1:14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</row>
    <row r="15374" spans="1:14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</row>
    <row r="15375" spans="1:14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</row>
    <row r="15376" spans="1:14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</row>
    <row r="15377" spans="1:14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</row>
    <row r="15378" spans="1:14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</row>
    <row r="15379" spans="1:14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</row>
    <row r="15380" spans="1:14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</row>
    <row r="15381" spans="1:14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</row>
    <row r="15382" spans="1:14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</row>
    <row r="15383" spans="1:14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</row>
    <row r="15384" spans="1:14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</row>
    <row r="15385" spans="1:14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</row>
    <row r="15386" spans="1:14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</row>
    <row r="15387" spans="1:14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</row>
    <row r="15388" spans="1:14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</row>
    <row r="15389" spans="1:14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</row>
    <row r="15390" spans="1:14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</row>
    <row r="15391" spans="1:14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</row>
    <row r="15392" spans="1:14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</row>
    <row r="15393" spans="1:14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</row>
    <row r="15394" spans="1:14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</row>
    <row r="15395" spans="1:14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</row>
    <row r="15396" spans="1:14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</row>
    <row r="15397" spans="1:14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</row>
    <row r="15398" spans="1:14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</row>
    <row r="15399" spans="1:14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</row>
    <row r="15400" spans="1:14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</row>
    <row r="15401" spans="1:14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</row>
    <row r="15402" spans="1:14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</row>
    <row r="15403" spans="1:14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</row>
    <row r="15404" spans="1:14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</row>
    <row r="15405" spans="1:14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</row>
    <row r="15406" spans="1:14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</row>
    <row r="15407" spans="1:14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</row>
    <row r="15408" spans="1:14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</row>
    <row r="15409" spans="1:14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</row>
    <row r="15410" spans="1:14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</row>
    <row r="15411" spans="1:14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</row>
    <row r="15412" spans="1:14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</row>
    <row r="15413" spans="1:14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</row>
    <row r="15414" spans="1:14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</row>
    <row r="15415" spans="1:14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</row>
    <row r="15416" spans="1:14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</row>
    <row r="15417" spans="1:14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</row>
    <row r="15418" spans="1:14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</row>
    <row r="15419" spans="1:14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</row>
    <row r="15420" spans="1:14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</row>
    <row r="15421" spans="1:14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</row>
    <row r="15422" spans="1:14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</row>
    <row r="15423" spans="1:14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</row>
    <row r="15424" spans="1:14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</row>
    <row r="15425" spans="1:14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</row>
    <row r="15426" spans="1:14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</row>
    <row r="15427" spans="1:14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</row>
    <row r="15428" spans="1:14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</row>
    <row r="15429" spans="1:14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</row>
    <row r="15430" spans="1:14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</row>
    <row r="15431" spans="1:14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</row>
    <row r="15432" spans="1:14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</row>
    <row r="15433" spans="1:14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</row>
    <row r="15434" spans="1:14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</row>
    <row r="15435" spans="1:14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</row>
    <row r="15436" spans="1:14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</row>
    <row r="15437" spans="1:14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</row>
    <row r="15438" spans="1:14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</row>
    <row r="15439" spans="1:14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</row>
    <row r="15440" spans="1:14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</row>
    <row r="15441" spans="1:14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</row>
    <row r="15442" spans="1:14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</row>
    <row r="15443" spans="1:14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</row>
    <row r="15444" spans="1:14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</row>
    <row r="15445" spans="1:14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</row>
    <row r="15446" spans="1:14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</row>
    <row r="15447" spans="1:14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</row>
    <row r="15448" spans="1:14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</row>
    <row r="15449" spans="1:14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</row>
    <row r="15450" spans="1:14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</row>
    <row r="15451" spans="1:14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</row>
    <row r="15452" spans="1:14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</row>
    <row r="15453" spans="1:14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</row>
    <row r="15454" spans="1:14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</row>
    <row r="15455" spans="1:14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</row>
    <row r="15456" spans="1:14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</row>
    <row r="15457" spans="1:14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</row>
    <row r="15458" spans="1:14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</row>
    <row r="15459" spans="1:14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</row>
    <row r="15460" spans="1:14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</row>
    <row r="15461" spans="1:14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</row>
    <row r="15462" spans="1:14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</row>
    <row r="15463" spans="1:14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</row>
    <row r="15464" spans="1:14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</row>
    <row r="15465" spans="1:14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</row>
    <row r="15466" spans="1:14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</row>
    <row r="15467" spans="1:14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</row>
    <row r="15468" spans="1:14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</row>
    <row r="15469" spans="1:14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</row>
    <row r="15470" spans="1:14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</row>
    <row r="15471" spans="1:14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</row>
    <row r="15472" spans="1:14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</row>
    <row r="15473" spans="1:14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</row>
    <row r="15474" spans="1:14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</row>
    <row r="15475" spans="1:14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</row>
    <row r="15476" spans="1:14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</row>
    <row r="15477" spans="1:14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</row>
    <row r="15478" spans="1:14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</row>
    <row r="15479" spans="1:14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</row>
    <row r="15480" spans="1:14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</row>
    <row r="15481" spans="1:14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</row>
    <row r="15482" spans="1:14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</row>
    <row r="15483" spans="1:14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</row>
    <row r="15484" spans="1:14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</row>
    <row r="15485" spans="1:14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</row>
    <row r="15486" spans="1:14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</row>
    <row r="15487" spans="1:14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</row>
    <row r="15488" spans="1:14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</row>
    <row r="15489" spans="1:14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</row>
    <row r="15490" spans="1:14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</row>
    <row r="15491" spans="1:14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</row>
    <row r="15492" spans="1:14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</row>
    <row r="15493" spans="1:14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</row>
    <row r="15494" spans="1:14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</row>
    <row r="15495" spans="1:14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</row>
    <row r="15496" spans="1:14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</row>
    <row r="15497" spans="1:14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</row>
    <row r="15498" spans="1:14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</row>
    <row r="15499" spans="1:14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</row>
    <row r="15500" spans="1:14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</row>
    <row r="15501" spans="1:14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</row>
    <row r="15502" spans="1:14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</row>
    <row r="15503" spans="1:14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</row>
    <row r="15504" spans="1:14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</row>
    <row r="15505" spans="1:14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</row>
    <row r="15506" spans="1:14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</row>
    <row r="15507" spans="1:14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</row>
    <row r="15508" spans="1:14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</row>
    <row r="15509" spans="1:14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</row>
    <row r="15510" spans="1:14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</row>
    <row r="15511" spans="1:14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</row>
    <row r="15512" spans="1:14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</row>
    <row r="15513" spans="1:14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</row>
    <row r="15514" spans="1:14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</row>
    <row r="15515" spans="1:14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</row>
    <row r="15516" spans="1:14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</row>
    <row r="15517" spans="1:14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</row>
    <row r="15518" spans="1:14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</row>
    <row r="15519" spans="1:14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</row>
    <row r="15520" spans="1:14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</row>
    <row r="15521" spans="1:14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</row>
    <row r="15522" spans="1:14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</row>
    <row r="15523" spans="1:14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</row>
    <row r="15524" spans="1:14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</row>
    <row r="15525" spans="1:14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</row>
    <row r="15526" spans="1:14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</row>
    <row r="15527" spans="1:14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</row>
    <row r="15528" spans="1:14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</row>
    <row r="15529" spans="1:14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</row>
    <row r="15530" spans="1:14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</row>
    <row r="15531" spans="1:14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</row>
    <row r="15532" spans="1:14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</row>
    <row r="15533" spans="1:14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</row>
    <row r="15534" spans="1:14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</row>
    <row r="15535" spans="1:14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</row>
    <row r="15536" spans="1:14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</row>
    <row r="15537" spans="1:14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</row>
    <row r="15538" spans="1:14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</row>
    <row r="15539" spans="1:14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</row>
    <row r="15540" spans="1:14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</row>
    <row r="15541" spans="1:14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</row>
    <row r="15542" spans="1:14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</row>
    <row r="15543" spans="1:14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</row>
    <row r="15544" spans="1:14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</row>
    <row r="15545" spans="1:14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</row>
    <row r="15546" spans="1:14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</row>
    <row r="15547" spans="1:14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</row>
    <row r="15548" spans="1:14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</row>
    <row r="15549" spans="1:14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</row>
    <row r="15550" spans="1:14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</row>
    <row r="15551" spans="1:14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</row>
    <row r="15552" spans="1:14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</row>
    <row r="15553" spans="1:14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</row>
    <row r="15554" spans="1:14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</row>
    <row r="15555" spans="1:14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</row>
    <row r="15556" spans="1:14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</row>
    <row r="15557" spans="1:14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</row>
    <row r="15558" spans="1:14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</row>
    <row r="15559" spans="1:14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</row>
    <row r="15560" spans="1:14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</row>
    <row r="15561" spans="1:14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</row>
    <row r="15562" spans="1:14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</row>
    <row r="15563" spans="1:14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</row>
    <row r="15564" spans="1:14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</row>
    <row r="15565" spans="1:14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</row>
    <row r="15566" spans="1:14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</row>
    <row r="15567" spans="1:14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</row>
    <row r="15568" spans="1:14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</row>
    <row r="15569" spans="1:14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</row>
    <row r="15570" spans="1:14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</row>
    <row r="15571" spans="1:14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</row>
    <row r="15572" spans="1:14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</row>
    <row r="15573" spans="1:14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</row>
    <row r="15574" spans="1:14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</row>
    <row r="15575" spans="1:14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</row>
    <row r="15576" spans="1:14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</row>
    <row r="15577" spans="1:14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</row>
    <row r="15578" spans="1:14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</row>
    <row r="15579" spans="1:14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</row>
    <row r="15580" spans="1:14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</row>
    <row r="15581" spans="1:14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</row>
    <row r="15582" spans="1:14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</row>
    <row r="15583" spans="1:14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</row>
    <row r="15584" spans="1:14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</row>
    <row r="15585" spans="1:14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</row>
    <row r="15586" spans="1:14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</row>
    <row r="15587" spans="1:14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</row>
    <row r="15588" spans="1:14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</row>
    <row r="15589" spans="1:14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</row>
    <row r="15590" spans="1:14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</row>
    <row r="15591" spans="1:14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</row>
    <row r="15592" spans="1:14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</row>
    <row r="15593" spans="1:14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</row>
    <row r="15594" spans="1:14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</row>
    <row r="15595" spans="1:14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</row>
    <row r="15596" spans="1:14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</row>
    <row r="15597" spans="1:14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</row>
    <row r="15598" spans="1:14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</row>
    <row r="15599" spans="1:14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</row>
    <row r="15600" spans="1:14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</row>
    <row r="15601" spans="1:14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</row>
    <row r="15602" spans="1:14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</row>
    <row r="15603" spans="1:14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</row>
    <row r="15604" spans="1:14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</row>
    <row r="15605" spans="1:14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</row>
    <row r="15606" spans="1:14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</row>
    <row r="15607" spans="1:14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</row>
    <row r="15608" spans="1:14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</row>
    <row r="15609" spans="1:14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</row>
    <row r="15610" spans="1:14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</row>
    <row r="15611" spans="1:14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</row>
    <row r="15612" spans="1:14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</row>
    <row r="15613" spans="1:14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</row>
    <row r="15614" spans="1:14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</row>
    <row r="15615" spans="1:14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</row>
    <row r="15616" spans="1:14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</row>
    <row r="15617" spans="1:14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</row>
    <row r="15618" spans="1:14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</row>
    <row r="15619" spans="1:14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</row>
    <row r="15620" spans="1:14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</row>
    <row r="15621" spans="1:14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</row>
    <row r="15622" spans="1:14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</row>
    <row r="15623" spans="1:14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</row>
    <row r="15624" spans="1:14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</row>
    <row r="15625" spans="1:14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</row>
    <row r="15626" spans="1:14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</row>
    <row r="15627" spans="1:14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</row>
    <row r="15628" spans="1:14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</row>
    <row r="15629" spans="1:14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</row>
    <row r="15630" spans="1:14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</row>
    <row r="15631" spans="1:14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</row>
    <row r="15632" spans="1:14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</row>
    <row r="15633" spans="1:14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</row>
    <row r="15634" spans="1:14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</row>
    <row r="15635" spans="1:14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</row>
    <row r="15636" spans="1:14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</row>
    <row r="15637" spans="1:14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</row>
    <row r="15638" spans="1:14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</row>
    <row r="15639" spans="1:14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</row>
    <row r="15640" spans="1:14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</row>
    <row r="15641" spans="1:14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</row>
    <row r="15642" spans="1:14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</row>
    <row r="15643" spans="1:14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</row>
    <row r="15644" spans="1:14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</row>
    <row r="15645" spans="1:14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</row>
    <row r="15646" spans="1:14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</row>
    <row r="15647" spans="1:14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</row>
    <row r="15648" spans="1:14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</row>
    <row r="15649" spans="1:14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</row>
    <row r="15650" spans="1:14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</row>
    <row r="15651" spans="1:14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</row>
    <row r="15652" spans="1:14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</row>
    <row r="15653" spans="1:14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</row>
    <row r="15654" spans="1:14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</row>
    <row r="15655" spans="1:14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</row>
    <row r="15656" spans="1:14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</row>
    <row r="15657" spans="1:14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</row>
    <row r="15658" spans="1:14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</row>
    <row r="15659" spans="1:14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</row>
    <row r="15660" spans="1:14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</row>
    <row r="15661" spans="1:14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</row>
    <row r="15662" spans="1:14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</row>
    <row r="15663" spans="1:14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</row>
    <row r="15664" spans="1:14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</row>
    <row r="15665" spans="1:14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</row>
    <row r="15666" spans="1:14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</row>
    <row r="15667" spans="1:14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</row>
    <row r="15668" spans="1:14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</row>
    <row r="15669" spans="1:14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</row>
    <row r="15670" spans="1:14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</row>
    <row r="15671" spans="1:14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</row>
    <row r="15672" spans="1:14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</row>
    <row r="15673" spans="1:14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</row>
    <row r="15674" spans="1:14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</row>
    <row r="15675" spans="1:14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</row>
    <row r="15676" spans="1:14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</row>
    <row r="15677" spans="1:14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</row>
    <row r="15678" spans="1:14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</row>
    <row r="15679" spans="1:14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</row>
    <row r="15680" spans="1:14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</row>
    <row r="15681" spans="1:14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</row>
    <row r="15682" spans="1:14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</row>
    <row r="15683" spans="1:14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</row>
    <row r="15684" spans="1:14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</row>
    <row r="15685" spans="1:14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</row>
    <row r="15686" spans="1:14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</row>
    <row r="15687" spans="1:14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</row>
    <row r="15688" spans="1:14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</row>
    <row r="15689" spans="1:14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</row>
    <row r="15690" spans="1:14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</row>
    <row r="15691" spans="1:14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</row>
    <row r="15692" spans="1:14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</row>
    <row r="15693" spans="1:14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</row>
    <row r="15694" spans="1:14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</row>
    <row r="15695" spans="1:14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</row>
    <row r="15696" spans="1:14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</row>
    <row r="15697" spans="1:14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</row>
    <row r="15698" spans="1:14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</row>
    <row r="15699" spans="1:14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</row>
    <row r="15700" spans="1:14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</row>
    <row r="15701" spans="1:14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</row>
    <row r="15702" spans="1:14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</row>
    <row r="15703" spans="1:14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</row>
    <row r="15704" spans="1:14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</row>
    <row r="15705" spans="1:14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</row>
    <row r="15706" spans="1:14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</row>
    <row r="15707" spans="1:14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</row>
    <row r="15708" spans="1:14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</row>
    <row r="15709" spans="1:14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</row>
    <row r="15710" spans="1:14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</row>
    <row r="15711" spans="1:14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</row>
    <row r="15712" spans="1:14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</row>
    <row r="15713" spans="1:14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</row>
    <row r="15714" spans="1:14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</row>
    <row r="15715" spans="1:14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</row>
    <row r="15716" spans="1:14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</row>
    <row r="15717" spans="1:14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</row>
    <row r="15718" spans="1:14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</row>
    <row r="15719" spans="1:14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</row>
    <row r="15720" spans="1:14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</row>
    <row r="15721" spans="1:14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</row>
    <row r="15722" spans="1:14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</row>
    <row r="15723" spans="1:14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</row>
    <row r="15724" spans="1:14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</row>
    <row r="15725" spans="1:14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</row>
    <row r="15726" spans="1:14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</row>
    <row r="15727" spans="1:14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</row>
    <row r="15728" spans="1:14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</row>
    <row r="15729" spans="1:14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</row>
    <row r="15730" spans="1:14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</row>
    <row r="15731" spans="1:14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</row>
    <row r="15732" spans="1:14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</row>
    <row r="15733" spans="1:14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</row>
    <row r="15734" spans="1:14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</row>
    <row r="15735" spans="1:14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</row>
    <row r="15736" spans="1:14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</row>
    <row r="15737" spans="1:14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</row>
    <row r="15738" spans="1:14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</row>
    <row r="15739" spans="1:14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</row>
    <row r="15740" spans="1:14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</row>
    <row r="15741" spans="1:14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</row>
    <row r="15742" spans="1:14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</row>
    <row r="15743" spans="1:14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</row>
    <row r="15744" spans="1:14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</row>
    <row r="15745" spans="1:14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</row>
    <row r="15746" spans="1:14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</row>
    <row r="15747" spans="1:14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</row>
    <row r="15748" spans="1:14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</row>
    <row r="15749" spans="1:14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</row>
    <row r="15750" spans="1:14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</row>
    <row r="15751" spans="1:14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</row>
    <row r="15752" spans="1:14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</row>
    <row r="15753" spans="1:14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</row>
    <row r="15754" spans="1:14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</row>
    <row r="15755" spans="1:14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</row>
    <row r="15756" spans="1:14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</row>
    <row r="15757" spans="1:14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</row>
    <row r="15758" spans="1:14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</row>
    <row r="15759" spans="1:14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</row>
    <row r="15760" spans="1:14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</row>
    <row r="15761" spans="1:14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</row>
    <row r="15762" spans="1:14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</row>
    <row r="15763" spans="1:14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</row>
    <row r="15764" spans="1:14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</row>
    <row r="15765" spans="1:14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</row>
    <row r="15766" spans="1:14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</row>
    <row r="15767" spans="1:14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</row>
    <row r="15768" spans="1:14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</row>
    <row r="15769" spans="1:14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</row>
    <row r="15770" spans="1:14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</row>
    <row r="15771" spans="1:14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</row>
    <row r="15772" spans="1:14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</row>
    <row r="15773" spans="1:14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</row>
    <row r="15774" spans="1:14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</row>
    <row r="15775" spans="1:14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</row>
    <row r="15776" spans="1:14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</row>
    <row r="15777" spans="1:14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</row>
    <row r="15778" spans="1:14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</row>
    <row r="15779" spans="1:14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</row>
    <row r="15780" spans="1:14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</row>
    <row r="15781" spans="1:14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</row>
    <row r="15782" spans="1:14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</row>
    <row r="15783" spans="1:14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</row>
    <row r="15784" spans="1:14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</row>
    <row r="15785" spans="1:14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</row>
    <row r="15786" spans="1:14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</row>
    <row r="15787" spans="1:14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</row>
    <row r="15788" spans="1:14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</row>
    <row r="15789" spans="1:14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</row>
    <row r="15790" spans="1:14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</row>
    <row r="15791" spans="1:14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</row>
    <row r="15792" spans="1:14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</row>
    <row r="15793" spans="1:14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</row>
    <row r="15794" spans="1:14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</row>
    <row r="15795" spans="1:14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</row>
    <row r="15796" spans="1:14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</row>
    <row r="15797" spans="1:14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</row>
    <row r="15798" spans="1:14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</row>
    <row r="15799" spans="1:14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</row>
    <row r="15800" spans="1:14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</row>
    <row r="15801" spans="1:14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</row>
    <row r="15802" spans="1:14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</row>
    <row r="15803" spans="1:14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</row>
    <row r="15804" spans="1:14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</row>
    <row r="15805" spans="1:14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</row>
    <row r="15806" spans="1:14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</row>
    <row r="15807" spans="1:14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</row>
    <row r="15808" spans="1:14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</row>
    <row r="15809" spans="1:14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</row>
    <row r="15810" spans="1:14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</row>
    <row r="15811" spans="1:14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</row>
    <row r="15812" spans="1:14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</row>
    <row r="15813" spans="1:14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</row>
    <row r="15814" spans="1:14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</row>
    <row r="15815" spans="1:14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</row>
    <row r="15816" spans="1:14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</row>
    <row r="15817" spans="1:14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</row>
    <row r="15818" spans="1:14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</row>
    <row r="15819" spans="1:14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</row>
    <row r="15820" spans="1:14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</row>
    <row r="15821" spans="1:14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</row>
    <row r="15822" spans="1:14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</row>
    <row r="15823" spans="1:14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</row>
    <row r="15824" spans="1:14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</row>
    <row r="15825" spans="1:14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</row>
    <row r="15826" spans="1:14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</row>
    <row r="15827" spans="1:14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</row>
    <row r="15828" spans="1:14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</row>
    <row r="15829" spans="1:14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</row>
    <row r="15830" spans="1:14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</row>
    <row r="15831" spans="1:14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</row>
    <row r="15832" spans="1:14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</row>
    <row r="15833" spans="1:14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</row>
    <row r="15834" spans="1:14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</row>
    <row r="15835" spans="1:14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</row>
    <row r="15836" spans="1:14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</row>
    <row r="15837" spans="1:14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</row>
    <row r="15838" spans="1:14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</row>
    <row r="15839" spans="1:14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</row>
    <row r="15840" spans="1:14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</row>
    <row r="15841" spans="1:14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</row>
    <row r="15842" spans="1:14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</row>
    <row r="15843" spans="1:14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</row>
    <row r="15844" spans="1:14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</row>
    <row r="15845" spans="1:14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</row>
    <row r="15846" spans="1:14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</row>
    <row r="15847" spans="1:14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</row>
    <row r="15848" spans="1:14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</row>
    <row r="15849" spans="1:14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</row>
    <row r="15850" spans="1:14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</row>
    <row r="15851" spans="1:14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</row>
    <row r="15852" spans="1:14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</row>
    <row r="15853" spans="1:14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</row>
    <row r="15854" spans="1:14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</row>
    <row r="15855" spans="1:14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</row>
    <row r="15856" spans="1:14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</row>
    <row r="15857" spans="1:14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</row>
    <row r="15858" spans="1:14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</row>
    <row r="15859" spans="1:14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</row>
    <row r="15860" spans="1:14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</row>
    <row r="15861" spans="1:14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</row>
    <row r="15862" spans="1:14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</row>
    <row r="15863" spans="1:14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</row>
    <row r="15864" spans="1:14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</row>
    <row r="15865" spans="1:14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</row>
    <row r="15866" spans="1:14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</row>
    <row r="15867" spans="1:14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</row>
    <row r="15868" spans="1:14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</row>
    <row r="15869" spans="1:14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</row>
    <row r="15870" spans="1:14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</row>
    <row r="15871" spans="1:14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</row>
    <row r="15872" spans="1:14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</row>
    <row r="15873" spans="1:14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</row>
    <row r="15874" spans="1:14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</row>
    <row r="15875" spans="1:14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</row>
    <row r="15876" spans="1:14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</row>
    <row r="15877" spans="1:14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</row>
    <row r="15878" spans="1:14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</row>
    <row r="15879" spans="1:14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</row>
    <row r="15880" spans="1:14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</row>
    <row r="15881" spans="1:14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</row>
    <row r="15882" spans="1:14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</row>
    <row r="15883" spans="1:14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</row>
    <row r="15884" spans="1:14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</row>
    <row r="15885" spans="1:14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</row>
    <row r="15886" spans="1:14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</row>
    <row r="15887" spans="1:14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</row>
    <row r="15888" spans="1:14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</row>
    <row r="15889" spans="1:14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</row>
    <row r="15890" spans="1:14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</row>
    <row r="15891" spans="1:14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</row>
    <row r="15892" spans="1:14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</row>
    <row r="15893" spans="1:14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</row>
    <row r="15894" spans="1:14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</row>
    <row r="15895" spans="1:14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</row>
    <row r="15896" spans="1:14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</row>
    <row r="15897" spans="1:14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</row>
    <row r="15898" spans="1:14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</row>
    <row r="15899" spans="1:14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</row>
    <row r="15900" spans="1:14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</row>
    <row r="15901" spans="1:14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</row>
    <row r="15902" spans="1:14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</row>
    <row r="15903" spans="1:14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</row>
    <row r="15904" spans="1:14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</row>
    <row r="15905" spans="1:14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</row>
    <row r="15906" spans="1:14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</row>
    <row r="15907" spans="1:14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</row>
    <row r="15908" spans="1:14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</row>
    <row r="15909" spans="1:14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</row>
    <row r="15910" spans="1:14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</row>
    <row r="15911" spans="1:14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</row>
    <row r="15912" spans="1:14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</row>
    <row r="15913" spans="1:14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</row>
    <row r="15914" spans="1:14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</row>
    <row r="15915" spans="1:14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</row>
    <row r="15916" spans="1:14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</row>
    <row r="15917" spans="1:14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</row>
    <row r="15918" spans="1:14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</row>
    <row r="15919" spans="1:14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</row>
    <row r="15920" spans="1:14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</row>
    <row r="15921" spans="1:14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</row>
    <row r="15922" spans="1:14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</row>
    <row r="15923" spans="1:14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</row>
    <row r="15924" spans="1:14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</row>
    <row r="15925" spans="1:14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</row>
    <row r="15926" spans="1:14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</row>
    <row r="15927" spans="1:14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</row>
    <row r="15928" spans="1:14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</row>
    <row r="15929" spans="1:14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</row>
    <row r="15930" spans="1:14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</row>
    <row r="15931" spans="1:14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</row>
    <row r="15932" spans="1:14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</row>
    <row r="15933" spans="1:14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</row>
    <row r="15934" spans="1:14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</row>
    <row r="15935" spans="1:14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</row>
    <row r="15936" spans="1:14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</row>
    <row r="15937" spans="1:14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</row>
    <row r="15938" spans="1:14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</row>
    <row r="15939" spans="1:14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</row>
    <row r="15940" spans="1:14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</row>
    <row r="15941" spans="1:14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</row>
    <row r="15942" spans="1:14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</row>
    <row r="15943" spans="1:14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</row>
    <row r="15944" spans="1:14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</row>
    <row r="15945" spans="1:14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</row>
    <row r="15946" spans="1:14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</row>
    <row r="15947" spans="1:14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</row>
    <row r="15948" spans="1:14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</row>
    <row r="15949" spans="1:14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</row>
    <row r="15950" spans="1:14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</row>
    <row r="15951" spans="1:14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</row>
    <row r="15952" spans="1:14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</row>
    <row r="15953" spans="1:14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</row>
    <row r="15954" spans="1:14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</row>
    <row r="15955" spans="1:14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</row>
    <row r="15956" spans="1:14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</row>
    <row r="15957" spans="1:14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</row>
    <row r="15958" spans="1:14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</row>
    <row r="15959" spans="1:14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</row>
    <row r="15960" spans="1:14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</row>
    <row r="15961" spans="1:14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</row>
    <row r="15962" spans="1:14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</row>
    <row r="15963" spans="1:14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</row>
    <row r="15964" spans="1:14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</row>
    <row r="15965" spans="1:14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</row>
    <row r="15966" spans="1:14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</row>
    <row r="15967" spans="1:14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</row>
    <row r="15968" spans="1:14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</row>
    <row r="15969" spans="1:14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</row>
    <row r="15970" spans="1:14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</row>
    <row r="15971" spans="1:14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</row>
    <row r="15972" spans="1:14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</row>
    <row r="15973" spans="1:14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</row>
    <row r="15974" spans="1:14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</row>
    <row r="15975" spans="1:14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</row>
    <row r="15976" spans="1:14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</row>
    <row r="15977" spans="1:14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</row>
    <row r="15978" spans="1:14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</row>
    <row r="15979" spans="1:14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</row>
    <row r="15980" spans="1:14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</row>
    <row r="15981" spans="1:14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</row>
    <row r="15982" spans="1:14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</row>
    <row r="15983" spans="1:14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</row>
    <row r="15984" spans="1:14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</row>
    <row r="15985" spans="1:14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</row>
    <row r="15986" spans="1:14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</row>
    <row r="15987" spans="1:14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</row>
    <row r="15988" spans="1:14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</row>
    <row r="15989" spans="1:14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</row>
    <row r="15990" spans="1:14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</row>
    <row r="15991" spans="1:14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</row>
    <row r="15992" spans="1:14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</row>
    <row r="15993" spans="1:14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</row>
    <row r="15994" spans="1:14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</row>
    <row r="15995" spans="1:14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</row>
    <row r="15996" spans="1:14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</row>
    <row r="15997" spans="1:14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</row>
    <row r="15998" spans="1:14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</row>
    <row r="15999" spans="1:14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</row>
    <row r="16000" spans="1:14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</row>
    <row r="16001" spans="1:14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</row>
    <row r="16002" spans="1:14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</row>
    <row r="16003" spans="1:14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</row>
    <row r="16004" spans="1:14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</row>
    <row r="16005" spans="1:14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</row>
    <row r="16006" spans="1:14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</row>
    <row r="16007" spans="1:14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</row>
    <row r="16008" spans="1:14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</row>
    <row r="16009" spans="1:14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</row>
    <row r="16010" spans="1:14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</row>
    <row r="16011" spans="1:14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</row>
    <row r="16012" spans="1:14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</row>
    <row r="16013" spans="1:14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</row>
    <row r="16014" spans="1:14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</row>
    <row r="16015" spans="1:14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</row>
    <row r="16016" spans="1:14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</row>
    <row r="16017" spans="1:14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</row>
    <row r="16018" spans="1:14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</row>
    <row r="16019" spans="1:14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</row>
    <row r="16020" spans="1:14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</row>
    <row r="16021" spans="1:14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</row>
    <row r="16022" spans="1:14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</row>
    <row r="16023" spans="1:14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</row>
    <row r="16024" spans="1:14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</row>
    <row r="16025" spans="1:14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</row>
    <row r="16026" spans="1:14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</row>
    <row r="16027" spans="1:14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</row>
    <row r="16028" spans="1:14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</row>
    <row r="16029" spans="1:14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</row>
    <row r="16030" spans="1:14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</row>
    <row r="16031" spans="1:14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</row>
    <row r="16032" spans="1:14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</row>
    <row r="16033" spans="1:14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</row>
    <row r="16034" spans="1:14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</row>
    <row r="16035" spans="1:14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</row>
    <row r="16036" spans="1:14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</row>
    <row r="16037" spans="1:14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</row>
    <row r="16038" spans="1:14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</row>
    <row r="16039" spans="1:14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</row>
    <row r="16040" spans="1:14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</row>
    <row r="16041" spans="1:14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</row>
    <row r="16042" spans="1:14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</row>
    <row r="16043" spans="1:14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</row>
    <row r="16044" spans="1:14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</row>
    <row r="16045" spans="1:14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</row>
    <row r="16046" spans="1:14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</row>
    <row r="16047" spans="1:14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</row>
    <row r="16048" spans="1:14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</row>
    <row r="16049" spans="1:14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</row>
    <row r="16050" spans="1:14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</row>
    <row r="16051" spans="1:14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</row>
    <row r="16052" spans="1:14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</row>
    <row r="16053" spans="1:14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</row>
    <row r="16054" spans="1:14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</row>
    <row r="16055" spans="1:14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</row>
    <row r="16056" spans="1:14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</row>
    <row r="16057" spans="1:14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</row>
    <row r="16058" spans="1:14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</row>
    <row r="16059" spans="1:14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</row>
    <row r="16060" spans="1:14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</row>
    <row r="16061" spans="1:14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</row>
    <row r="16062" spans="1:14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</row>
    <row r="16063" spans="1:14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</row>
    <row r="16064" spans="1:14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</row>
    <row r="16065" spans="1:14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</row>
    <row r="16066" spans="1:14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</row>
    <row r="16067" spans="1:14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</row>
    <row r="16068" spans="1:14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</row>
    <row r="16069" spans="1:14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</row>
    <row r="16070" spans="1:14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</row>
    <row r="16071" spans="1:14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</row>
    <row r="16072" spans="1:14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</row>
    <row r="16073" spans="1:14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</row>
    <row r="16074" spans="1:14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</row>
    <row r="16075" spans="1:14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</row>
    <row r="16076" spans="1:14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</row>
    <row r="16077" spans="1:14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</row>
    <row r="16078" spans="1:14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</row>
    <row r="16079" spans="1:14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</row>
    <row r="16080" spans="1:14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</row>
    <row r="16081" spans="1:14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</row>
    <row r="16082" spans="1:14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</row>
    <row r="16083" spans="1:14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</row>
    <row r="16084" spans="1:14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</row>
    <row r="16085" spans="1:14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</row>
    <row r="16086" spans="1:14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</row>
    <row r="16087" spans="1:14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</row>
    <row r="16088" spans="1:14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</row>
    <row r="16089" spans="1:14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</row>
    <row r="16090" spans="1:14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</row>
    <row r="16091" spans="1:14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</row>
    <row r="16092" spans="1:14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</row>
    <row r="16093" spans="1:14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</row>
    <row r="16094" spans="1:14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</row>
    <row r="16095" spans="1:14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</row>
    <row r="16096" spans="1:14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</row>
    <row r="16097" spans="1:14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</row>
    <row r="16098" spans="1:14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</row>
    <row r="16099" spans="1:14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</row>
    <row r="16100" spans="1:14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</row>
    <row r="16101" spans="1:14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</row>
    <row r="16102" spans="1:14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</row>
    <row r="16103" spans="1:14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</row>
    <row r="16104" spans="1:14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</row>
    <row r="16105" spans="1:14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</row>
    <row r="16106" spans="1:14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</row>
    <row r="16107" spans="1:14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</row>
    <row r="16108" spans="1:14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</row>
    <row r="16109" spans="1:14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</row>
    <row r="16110" spans="1:14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</row>
    <row r="16111" spans="1:14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</row>
    <row r="16112" spans="1:14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</row>
    <row r="16113" spans="1:14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</row>
    <row r="16114" spans="1:14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</row>
    <row r="16115" spans="1:14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</row>
    <row r="16116" spans="1:14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</row>
    <row r="16117" spans="1:14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</row>
    <row r="16118" spans="1:14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</row>
    <row r="16119" spans="1:14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</row>
    <row r="16120" spans="1:14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</row>
    <row r="16121" spans="1:14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</row>
    <row r="16122" spans="1:14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</row>
    <row r="16123" spans="1:14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</row>
    <row r="16124" spans="1:14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</row>
    <row r="16125" spans="1:14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</row>
    <row r="16126" spans="1:14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</row>
    <row r="16127" spans="1:14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</row>
    <row r="16128" spans="1:14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</row>
    <row r="16129" spans="1:14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</row>
    <row r="16130" spans="1:14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</row>
    <row r="16131" spans="1:14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</row>
    <row r="16132" spans="1:14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</row>
    <row r="16133" spans="1:14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</row>
    <row r="16134" spans="1:14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</row>
    <row r="16135" spans="1:14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</row>
    <row r="16136" spans="1:14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</row>
    <row r="16137" spans="1:14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</row>
    <row r="16138" spans="1:14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</row>
    <row r="16139" spans="1:14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</row>
    <row r="16140" spans="1:14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</row>
    <row r="16141" spans="1:14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</row>
    <row r="16142" spans="1:14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</row>
    <row r="16143" spans="1:14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</row>
    <row r="16144" spans="1:14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</row>
    <row r="16145" spans="1:14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</row>
    <row r="16146" spans="1:14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</row>
    <row r="16147" spans="1:14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</row>
    <row r="16148" spans="1:14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</row>
    <row r="16149" spans="1:14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</row>
    <row r="16150" spans="1:14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</row>
    <row r="16151" spans="1:14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</row>
    <row r="16152" spans="1:14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</row>
    <row r="16153" spans="1:14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</row>
    <row r="16154" spans="1:14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</row>
    <row r="16155" spans="1:14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</row>
    <row r="16156" spans="1:14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</row>
    <row r="16157" spans="1:14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</row>
    <row r="16158" spans="1:14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</row>
    <row r="16159" spans="1:14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</row>
    <row r="16160" spans="1:14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</row>
    <row r="16161" spans="1:14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</row>
    <row r="16162" spans="1:14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</row>
    <row r="16163" spans="1:14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</row>
    <row r="16164" spans="1:14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</row>
    <row r="16165" spans="1:14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</row>
    <row r="16166" spans="1:14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</row>
    <row r="16167" spans="1:14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</row>
    <row r="16168" spans="1:14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</row>
    <row r="16169" spans="1:14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</row>
    <row r="16170" spans="1:14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</row>
    <row r="16171" spans="1:14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</row>
    <row r="16172" spans="1:14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</row>
    <row r="16173" spans="1:14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</row>
    <row r="16174" spans="1:14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</row>
    <row r="16175" spans="1:14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</row>
    <row r="16176" spans="1:14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</row>
    <row r="16177" spans="1:14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</row>
    <row r="16178" spans="1:14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</row>
    <row r="16179" spans="1:14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</row>
    <row r="16180" spans="1:14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</row>
    <row r="16181" spans="1:14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</row>
    <row r="16182" spans="1:14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</row>
    <row r="16183" spans="1:14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</row>
    <row r="16184" spans="1:14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</row>
    <row r="16185" spans="1:14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</row>
    <row r="16186" spans="1:14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</row>
    <row r="16187" spans="1:14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</row>
    <row r="16188" spans="1:14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</row>
    <row r="16189" spans="1:14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</row>
    <row r="16190" spans="1:14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</row>
    <row r="16191" spans="1:14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</row>
    <row r="16192" spans="1:14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</row>
    <row r="16193" spans="1:14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</row>
    <row r="16194" spans="1:14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</row>
    <row r="16195" spans="1:14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</row>
    <row r="16196" spans="1:14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</row>
    <row r="16197" spans="1:14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</row>
    <row r="16198" spans="1:14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</row>
    <row r="16199" spans="1:14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</row>
    <row r="16200" spans="1:14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</row>
    <row r="16201" spans="1:14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</row>
    <row r="16202" spans="1:14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</row>
    <row r="16203" spans="1:14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</row>
    <row r="16204" spans="1:14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</row>
    <row r="16205" spans="1:14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</row>
    <row r="16206" spans="1:14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</row>
    <row r="16207" spans="1:14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</row>
    <row r="16208" spans="1:14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</row>
    <row r="16209" spans="1:14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</row>
    <row r="16210" spans="1:14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</row>
    <row r="16211" spans="1:14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</row>
    <row r="16212" spans="1:14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</row>
    <row r="16213" spans="1:14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</row>
    <row r="16214" spans="1:14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</row>
    <row r="16215" spans="1:14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</row>
    <row r="16216" spans="1:14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</row>
    <row r="16217" spans="1:14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</row>
    <row r="16218" spans="1:14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</row>
    <row r="16219" spans="1:14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</row>
    <row r="16220" spans="1:14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</row>
    <row r="16221" spans="1:14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</row>
    <row r="16222" spans="1:14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</row>
    <row r="16223" spans="1:14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</row>
    <row r="16224" spans="1:14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</row>
    <row r="16225" spans="1:14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</row>
    <row r="16226" spans="1:14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</row>
    <row r="16227" spans="1:14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</row>
    <row r="16228" spans="1:14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</row>
    <row r="16229" spans="1:14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</row>
    <row r="16230" spans="1:14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</row>
    <row r="16231" spans="1:14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</row>
    <row r="16232" spans="1:14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</row>
    <row r="16233" spans="1:14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</row>
    <row r="16234" spans="1:14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</row>
    <row r="16235" spans="1:14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</row>
    <row r="16236" spans="1:14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</row>
    <row r="16237" spans="1:14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</row>
    <row r="16238" spans="1:14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</row>
    <row r="16239" spans="1:14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</row>
    <row r="16240" spans="1:14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</row>
    <row r="16241" spans="1:14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</row>
    <row r="16242" spans="1:14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</row>
    <row r="16243" spans="1:14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</row>
    <row r="16244" spans="1:14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</row>
    <row r="16245" spans="1:14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</row>
    <row r="16246" spans="1:14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</row>
    <row r="16247" spans="1:14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</row>
    <row r="16248" spans="1:14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</row>
    <row r="16249" spans="1:14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</row>
    <row r="16250" spans="1:14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</row>
    <row r="16251" spans="1:14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</row>
    <row r="16252" spans="1:14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</row>
    <row r="16253" spans="1:14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</row>
    <row r="16254" spans="1:14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</row>
    <row r="16255" spans="1:14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</row>
    <row r="16256" spans="1:14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</row>
    <row r="16257" spans="1:14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</row>
    <row r="16258" spans="1:14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</row>
    <row r="16259" spans="1:14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</row>
    <row r="16260" spans="1:14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</row>
    <row r="16261" spans="1:14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</row>
    <row r="16262" spans="1:14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</row>
    <row r="16263" spans="1:14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</row>
    <row r="16264" spans="1:14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</row>
    <row r="16265" spans="1:14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</row>
    <row r="16266" spans="1:14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</row>
    <row r="16267" spans="1:14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</row>
    <row r="16268" spans="1:14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</row>
    <row r="16269" spans="1:14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</row>
    <row r="16270" spans="1:14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</row>
    <row r="16271" spans="1:14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</row>
    <row r="16272" spans="1:14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</row>
    <row r="16273" spans="1:14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</row>
    <row r="16274" spans="1:14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</row>
    <row r="16275" spans="1:14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</row>
    <row r="16276" spans="1:14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</row>
    <row r="16277" spans="1:14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</row>
    <row r="16278" spans="1:14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</row>
    <row r="16279" spans="1:14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</row>
    <row r="16280" spans="1:14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</row>
    <row r="16281" spans="1:14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</row>
    <row r="16282" spans="1:14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</row>
    <row r="16283" spans="1:14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</row>
    <row r="16284" spans="1:14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</row>
    <row r="16285" spans="1:14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</row>
    <row r="16286" spans="1:14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</row>
    <row r="16287" spans="1:14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</row>
    <row r="16288" spans="1:14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</row>
    <row r="16289" spans="1:14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</row>
    <row r="16290" spans="1:14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</row>
    <row r="16291" spans="1:14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</row>
    <row r="16292" spans="1:14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</row>
    <row r="16293" spans="1:14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</row>
    <row r="16294" spans="1:14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</row>
    <row r="16295" spans="1:14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</row>
    <row r="16296" spans="1:14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</row>
    <row r="16297" spans="1:14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</row>
    <row r="16298" spans="1:14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</row>
    <row r="16299" spans="1:14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</row>
    <row r="16300" spans="1:14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</row>
    <row r="16301" spans="1:14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</row>
    <row r="16302" spans="1:14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</row>
    <row r="16303" spans="1:14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</row>
    <row r="16304" spans="1:14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</row>
    <row r="16305" spans="1:14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</row>
    <row r="16306" spans="1:14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</row>
    <row r="16307" spans="1:14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</row>
    <row r="16308" spans="1:14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</row>
    <row r="16309" spans="1:14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</row>
    <row r="16310" spans="1:14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</row>
    <row r="16311" spans="1:14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</row>
    <row r="16312" spans="1:14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</row>
    <row r="16313" spans="1:14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</row>
    <row r="16314" spans="1:14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</row>
    <row r="16315" spans="1:14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</row>
    <row r="16316" spans="1:14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</row>
    <row r="16317" spans="1:14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</row>
    <row r="16318" spans="1:14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</row>
    <row r="16319" spans="1:14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</row>
    <row r="16320" spans="1:14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</row>
    <row r="16321" spans="1:14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</row>
    <row r="16322" spans="1:14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</row>
    <row r="16323" spans="1:14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</row>
    <row r="16324" spans="1:14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</row>
    <row r="16325" spans="1:14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</row>
    <row r="16326" spans="1:14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</row>
    <row r="16327" spans="1:14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</row>
    <row r="16328" spans="1:14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</row>
    <row r="16329" spans="1:14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</row>
    <row r="16330" spans="1:14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</row>
    <row r="16331" spans="1:14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</row>
    <row r="16332" spans="1:14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</row>
    <row r="16333" spans="1:14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</row>
    <row r="16334" spans="1:14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</row>
    <row r="16335" spans="1:14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</row>
    <row r="16336" spans="1:14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</row>
    <row r="16337" spans="1:14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</row>
    <row r="16338" spans="1:14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</row>
    <row r="16339" spans="1:14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</row>
    <row r="16340" spans="1:14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</row>
    <row r="16341" spans="1:14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</row>
    <row r="16342" spans="1:14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</row>
    <row r="16343" spans="1:14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</row>
    <row r="16344" spans="1:14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</row>
    <row r="16345" spans="1:14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</row>
    <row r="16346" spans="1:14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</row>
    <row r="16347" spans="1:14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</row>
    <row r="16348" spans="1:14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</row>
    <row r="16349" spans="1:14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</row>
    <row r="16350" spans="1:14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</row>
    <row r="16351" spans="1:14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</row>
    <row r="16352" spans="1:14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</row>
    <row r="16353" spans="1:14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</row>
    <row r="16354" spans="1:14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</row>
    <row r="16355" spans="1:14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</row>
    <row r="16356" spans="1:14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</row>
    <row r="16357" spans="1:14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</row>
    <row r="16358" spans="1:14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</row>
    <row r="16359" spans="1:14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</row>
    <row r="16360" spans="1:14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</row>
    <row r="16361" spans="1:14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</row>
    <row r="16362" spans="1:14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</row>
    <row r="16363" spans="1:14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</row>
    <row r="16364" spans="1:14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</row>
    <row r="16365" spans="1:14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</row>
    <row r="16366" spans="1:14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</row>
    <row r="16367" spans="1:14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</row>
    <row r="16368" spans="1:14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</row>
    <row r="16369" spans="1:14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</row>
    <row r="16370" spans="1:14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</row>
    <row r="16371" spans="1:14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</row>
    <row r="16372" spans="1:14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</row>
    <row r="16373" spans="1:14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</row>
    <row r="16374" spans="1:14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</row>
    <row r="16375" spans="1:14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</row>
    <row r="16376" spans="1:14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</row>
    <row r="16377" spans="1:14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</row>
    <row r="16378" spans="1:14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</row>
    <row r="16379" spans="1:14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</row>
    <row r="16380" spans="1:14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</row>
    <row r="16381" spans="1:14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</row>
    <row r="16382" spans="1:14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</row>
    <row r="16383" spans="1:14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</row>
    <row r="16384" spans="1:14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</row>
    <row r="16385" spans="1:14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</row>
    <row r="16386" spans="1:14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</row>
    <row r="16387" spans="1:14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</row>
    <row r="16388" spans="1:14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</row>
    <row r="16389" spans="1:14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</row>
    <row r="16390" spans="1:14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</row>
    <row r="16391" spans="1:14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</row>
    <row r="16392" spans="1:14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</row>
    <row r="16393" spans="1:14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</row>
    <row r="16394" spans="1:14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</row>
    <row r="16395" spans="1:14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</row>
    <row r="16396" spans="1:14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</row>
    <row r="16397" spans="1:14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</row>
    <row r="16398" spans="1:14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</row>
    <row r="16399" spans="1:14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</row>
    <row r="16400" spans="1:14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</row>
    <row r="16401" spans="1:14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</row>
    <row r="16402" spans="1:14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</row>
    <row r="16403" spans="1:14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</row>
    <row r="16404" spans="1:14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</row>
    <row r="16405" spans="1:14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</row>
    <row r="16406" spans="1:14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</row>
    <row r="16407" spans="1:14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</row>
    <row r="16408" spans="1:14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</row>
    <row r="16409" spans="1:14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</row>
    <row r="16410" spans="1:14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</row>
    <row r="16411" spans="1:14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</row>
    <row r="16412" spans="1:14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</row>
    <row r="16413" spans="1:14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</row>
    <row r="16414" spans="1:14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</row>
    <row r="16415" spans="1:14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</row>
    <row r="16416" spans="1:14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</row>
    <row r="16417" spans="1:14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</row>
    <row r="16418" spans="1:14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</row>
    <row r="16419" spans="1:14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</row>
    <row r="16420" spans="1:14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</row>
    <row r="16421" spans="1:14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</row>
    <row r="16422" spans="1:14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</row>
    <row r="16423" spans="1:14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</row>
    <row r="16424" spans="1:14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</row>
    <row r="16425" spans="1:14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</row>
    <row r="16426" spans="1:14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</row>
    <row r="16427" spans="1:14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</row>
    <row r="16428" spans="1:14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</row>
    <row r="16429" spans="1:14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</row>
    <row r="16430" spans="1:14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</row>
    <row r="16431" spans="1:14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</row>
    <row r="16432" spans="1:14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</row>
    <row r="16433" spans="1:14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</row>
    <row r="16434" spans="1:14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</row>
    <row r="16435" spans="1:14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</row>
    <row r="16436" spans="1:14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</row>
    <row r="16437" spans="1:14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</row>
    <row r="16438" spans="1:14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</row>
    <row r="16439" spans="1:14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</row>
    <row r="16440" spans="1:14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</row>
    <row r="16441" spans="1:14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</row>
    <row r="16442" spans="1:14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</row>
    <row r="16443" spans="1:14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</row>
    <row r="16444" spans="1:14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</row>
    <row r="16445" spans="1:14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</row>
    <row r="16446" spans="1:14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</row>
    <row r="16447" spans="1:14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</row>
    <row r="16448" spans="1:14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</row>
    <row r="16449" spans="1:14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</row>
    <row r="16450" spans="1:14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</row>
    <row r="16451" spans="1:14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</row>
    <row r="16452" spans="1:14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</row>
    <row r="16453" spans="1:14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</row>
    <row r="16454" spans="1:14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</row>
    <row r="16455" spans="1:14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</row>
    <row r="16456" spans="1:14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</row>
    <row r="16457" spans="1:14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</row>
    <row r="16458" spans="1:14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</row>
    <row r="16459" spans="1:14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</row>
    <row r="16460" spans="1:14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</row>
    <row r="16461" spans="1:14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</row>
    <row r="16462" spans="1:14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</row>
    <row r="16463" spans="1:14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</row>
    <row r="16464" spans="1:14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</row>
    <row r="16465" spans="1:14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</row>
    <row r="16466" spans="1:14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</row>
    <row r="16467" spans="1:14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</row>
    <row r="16468" spans="1:14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</row>
    <row r="16469" spans="1:14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</row>
    <row r="16470" spans="1:14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</row>
    <row r="16471" spans="1:14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</row>
    <row r="16472" spans="1:14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</row>
    <row r="16473" spans="1:14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</row>
    <row r="16474" spans="1:14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</row>
    <row r="16475" spans="1:14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</row>
    <row r="16476" spans="1:14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</row>
    <row r="16477" spans="1:14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</row>
    <row r="16478" spans="1:14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</row>
    <row r="16479" spans="1:14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</row>
    <row r="16480" spans="1:14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</row>
    <row r="16481" spans="1:14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</row>
    <row r="16482" spans="1:14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</row>
    <row r="16483" spans="1:14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</row>
    <row r="16484" spans="1:14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</row>
    <row r="16485" spans="1:14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</row>
    <row r="16486" spans="1:14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</row>
    <row r="16487" spans="1:14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</row>
    <row r="16488" spans="1:14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</row>
    <row r="16489" spans="1:14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</row>
    <row r="16490" spans="1:14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</row>
    <row r="16491" spans="1:14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</row>
    <row r="16492" spans="1:14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</row>
    <row r="16493" spans="1:14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</row>
    <row r="16494" spans="1:14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</row>
    <row r="16495" spans="1:14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</row>
    <row r="16496" spans="1:14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</row>
    <row r="16497" spans="1:14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</row>
    <row r="16498" spans="1:14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</row>
    <row r="16499" spans="1:14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</row>
    <row r="16500" spans="1:14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</row>
    <row r="16501" spans="1:14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</row>
    <row r="16502" spans="1:14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</row>
    <row r="16503" spans="1:14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</row>
    <row r="16504" spans="1:14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</row>
    <row r="16505" spans="1:14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</row>
    <row r="16506" spans="1:14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</row>
    <row r="16507" spans="1:14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</row>
    <row r="16508" spans="1:14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</row>
    <row r="16509" spans="1:14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</row>
    <row r="16510" spans="1:14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</row>
    <row r="16511" spans="1:14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</row>
    <row r="16512" spans="1:14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</row>
    <row r="16513" spans="1:14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</row>
    <row r="16514" spans="1:14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</row>
    <row r="16515" spans="1:14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</row>
    <row r="16516" spans="1:14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</row>
    <row r="16517" spans="1:14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</row>
    <row r="16518" spans="1:14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</row>
    <row r="16519" spans="1:14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</row>
    <row r="16520" spans="1:14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</row>
    <row r="16521" spans="1:14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</row>
    <row r="16522" spans="1:14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</row>
    <row r="16523" spans="1:14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</row>
    <row r="16524" spans="1:14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</row>
    <row r="16525" spans="1:14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</row>
    <row r="16526" spans="1:14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</row>
    <row r="16527" spans="1:14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</row>
    <row r="16528" spans="1:14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</row>
    <row r="16529" spans="1:14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</row>
    <row r="16530" spans="1:14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</row>
    <row r="16531" spans="1:14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</row>
    <row r="16532" spans="1:14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</row>
    <row r="16533" spans="1:14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</row>
    <row r="16534" spans="1:14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</row>
    <row r="16535" spans="1:14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</row>
    <row r="16536" spans="1:14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</row>
    <row r="16537" spans="1:14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</row>
    <row r="16538" spans="1:14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</row>
    <row r="16539" spans="1:14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</row>
    <row r="16540" spans="1:14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</row>
    <row r="16541" spans="1:14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</row>
    <row r="16542" spans="1:14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</row>
    <row r="16543" spans="1:14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</row>
    <row r="16544" spans="1:14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</row>
    <row r="16545" spans="1:14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</row>
    <row r="16546" spans="1:14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</row>
    <row r="16547" spans="1:14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</row>
    <row r="16548" spans="1:14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</row>
    <row r="16549" spans="1:14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</row>
    <row r="16550" spans="1:14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</row>
    <row r="16551" spans="1:14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</row>
    <row r="16552" spans="1:14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</row>
    <row r="16553" spans="1:14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</row>
    <row r="16554" spans="1:14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</row>
    <row r="16555" spans="1:14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</row>
    <row r="16556" spans="1:14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</row>
    <row r="16557" spans="1:14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</row>
    <row r="16558" spans="1:14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</row>
    <row r="16559" spans="1:14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</row>
    <row r="16560" spans="1:14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</row>
    <row r="16561" spans="1:14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</row>
    <row r="16562" spans="1:14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</row>
    <row r="16563" spans="1:14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</row>
    <row r="16564" spans="1:14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</row>
    <row r="16565" spans="1:14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</row>
    <row r="16566" spans="1:14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</row>
    <row r="16567" spans="1:14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</row>
    <row r="16568" spans="1:14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</row>
    <row r="16569" spans="1:14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</row>
    <row r="16570" spans="1:14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</row>
    <row r="16571" spans="1:14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</row>
    <row r="16572" spans="1:14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</row>
    <row r="16573" spans="1:14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</row>
    <row r="16574" spans="1:14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</row>
    <row r="16575" spans="1:14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</row>
    <row r="16576" spans="1:14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</row>
    <row r="16577" spans="1:14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</row>
    <row r="16578" spans="1:14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</row>
    <row r="16579" spans="1:14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</row>
    <row r="16580" spans="1:14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</row>
    <row r="16581" spans="1:14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</row>
    <row r="16582" spans="1:14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</row>
    <row r="16583" spans="1:14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</row>
    <row r="16584" spans="1:14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</row>
    <row r="16585" spans="1:14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</row>
    <row r="16586" spans="1:14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</row>
    <row r="16587" spans="1:14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</row>
    <row r="16588" spans="1:14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</row>
    <row r="16589" spans="1:14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</row>
    <row r="16590" spans="1:14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</row>
    <row r="16591" spans="1:14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</row>
    <row r="16592" spans="1:14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</row>
    <row r="16593" spans="1:14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</row>
    <row r="16594" spans="1:14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</row>
    <row r="16595" spans="1:14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</row>
    <row r="16596" spans="1:14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</row>
    <row r="16597" spans="1:14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</row>
    <row r="16598" spans="1:14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</row>
    <row r="16599" spans="1:14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</row>
    <row r="16600" spans="1:14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</row>
    <row r="16601" spans="1:14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</row>
    <row r="16602" spans="1:14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</row>
    <row r="16603" spans="1:14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</row>
    <row r="16604" spans="1:14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</row>
    <row r="16605" spans="1:14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</row>
    <row r="16606" spans="1:14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</row>
    <row r="16607" spans="1:14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</row>
    <row r="16608" spans="1:14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</row>
    <row r="16609" spans="1:14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</row>
    <row r="16610" spans="1:14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</row>
    <row r="16611" spans="1:14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</row>
    <row r="16612" spans="1:14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</row>
    <row r="16613" spans="1:14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</row>
    <row r="16614" spans="1:14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</row>
    <row r="16615" spans="1:14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</row>
    <row r="16616" spans="1:14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</row>
    <row r="16617" spans="1:14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</row>
    <row r="16618" spans="1:14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</row>
    <row r="16619" spans="1:14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</row>
    <row r="16620" spans="1:14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</row>
    <row r="16621" spans="1:14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</row>
    <row r="16622" spans="1:14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</row>
    <row r="16623" spans="1:14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</row>
    <row r="16624" spans="1:14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</row>
    <row r="16625" spans="1:14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</row>
    <row r="16626" spans="1:14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</row>
    <row r="16627" spans="1:14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</row>
    <row r="16628" spans="1:14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</row>
    <row r="16629" spans="1:14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</row>
    <row r="16630" spans="1:14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</row>
    <row r="16631" spans="1:14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</row>
    <row r="16632" spans="1:14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</row>
    <row r="16633" spans="1:14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</row>
    <row r="16634" spans="1:14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</row>
    <row r="16635" spans="1:14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</row>
    <row r="16636" spans="1:14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</row>
    <row r="16637" spans="1:14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</row>
    <row r="16638" spans="1:14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</row>
    <row r="16639" spans="1:14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</row>
    <row r="16640" spans="1:14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</row>
    <row r="16641" spans="1:14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</row>
    <row r="16642" spans="1:14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</row>
    <row r="16643" spans="1:14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</row>
    <row r="16644" spans="1:14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</row>
    <row r="16645" spans="1:14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</row>
    <row r="16646" spans="1:14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</row>
    <row r="16647" spans="1:14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</row>
    <row r="16648" spans="1:14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</row>
    <row r="16649" spans="1:14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</row>
    <row r="16650" spans="1:14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</row>
    <row r="16651" spans="1:14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</row>
    <row r="16652" spans="1:14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</row>
    <row r="16653" spans="1:14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</row>
    <row r="16654" spans="1:14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</row>
    <row r="16655" spans="1:14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</row>
    <row r="16656" spans="1:14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</row>
    <row r="16657" spans="1:14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</row>
    <row r="16658" spans="1:14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</row>
    <row r="16659" spans="1:14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</row>
    <row r="16660" spans="1:14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</row>
    <row r="16661" spans="1:14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</row>
    <row r="16662" spans="1:14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</row>
    <row r="16663" spans="1:14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</row>
    <row r="16664" spans="1:14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</row>
    <row r="16665" spans="1:14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</row>
    <row r="16666" spans="1:14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</row>
    <row r="16667" spans="1:14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</row>
    <row r="16668" spans="1:14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</row>
    <row r="16669" spans="1:14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</row>
    <row r="16670" spans="1:14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</row>
    <row r="16671" spans="1:14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</row>
    <row r="16672" spans="1:14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</row>
    <row r="16673" spans="1:14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</row>
    <row r="16674" spans="1:14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</row>
    <row r="16675" spans="1:14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</row>
    <row r="16676" spans="1:14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</row>
    <row r="16677" spans="1:14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</row>
    <row r="16678" spans="1:14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</row>
    <row r="16679" spans="1:14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</row>
    <row r="16680" spans="1:14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</row>
    <row r="16681" spans="1:14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</row>
    <row r="16682" spans="1:14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</row>
    <row r="16683" spans="1:14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</row>
    <row r="16684" spans="1:14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</row>
    <row r="16685" spans="1:14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</row>
    <row r="16686" spans="1:14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</row>
    <row r="16687" spans="1:14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</row>
    <row r="16688" spans="1:14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</row>
    <row r="16689" spans="1:14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</row>
    <row r="16690" spans="1:14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</row>
    <row r="16691" spans="1:14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</row>
    <row r="16692" spans="1:14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</row>
    <row r="16693" spans="1:14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</row>
    <row r="16694" spans="1:14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</row>
    <row r="16695" spans="1:14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</row>
    <row r="16696" spans="1:14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</row>
    <row r="16697" spans="1:14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</row>
    <row r="16698" spans="1:14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</row>
    <row r="16699" spans="1:14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</row>
    <row r="16700" spans="1:14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</row>
    <row r="16701" spans="1:14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</row>
    <row r="16702" spans="1:14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</row>
    <row r="16703" spans="1:14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</row>
    <row r="16704" spans="1:14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</row>
    <row r="16705" spans="1:14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</row>
    <row r="16706" spans="1:14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</row>
    <row r="16707" spans="1:14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</row>
    <row r="16708" spans="1:14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</row>
    <row r="16709" spans="1:14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</row>
    <row r="16710" spans="1:14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</row>
    <row r="16711" spans="1:14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</row>
    <row r="16712" spans="1:14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</row>
    <row r="16713" spans="1:14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</row>
    <row r="16714" spans="1:14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</row>
    <row r="16715" spans="1:14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</row>
    <row r="16716" spans="1:14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</row>
    <row r="16717" spans="1:14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</row>
    <row r="16718" spans="1:14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</row>
    <row r="16719" spans="1:14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</row>
    <row r="16720" spans="1:14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</row>
    <row r="16721" spans="1:14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</row>
    <row r="16722" spans="1:14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</row>
    <row r="16723" spans="1:14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</row>
    <row r="16724" spans="1:14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</row>
    <row r="16725" spans="1:14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</row>
    <row r="16726" spans="1:14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</row>
    <row r="16727" spans="1:14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</row>
    <row r="16728" spans="1:14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</row>
    <row r="16729" spans="1:14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</row>
    <row r="16730" spans="1:14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</row>
    <row r="16731" spans="1:14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</row>
    <row r="16732" spans="1:14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</row>
    <row r="16733" spans="1:14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</row>
    <row r="16734" spans="1:14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</row>
    <row r="16735" spans="1:14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</row>
    <row r="16736" spans="1:14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</row>
    <row r="16737" spans="1:14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</row>
    <row r="16738" spans="1:14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</row>
    <row r="16739" spans="1:14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</row>
    <row r="16740" spans="1:14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</row>
    <row r="16741" spans="1:14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</row>
    <row r="16742" spans="1:14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</row>
    <row r="16743" spans="1:14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</row>
    <row r="16744" spans="1:14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</row>
    <row r="16745" spans="1:14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</row>
    <row r="16746" spans="1:14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</row>
    <row r="16747" spans="1:14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</row>
    <row r="16748" spans="1:14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</row>
    <row r="16749" spans="1:14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</row>
    <row r="16750" spans="1:14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</row>
    <row r="16751" spans="1:14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</row>
    <row r="16752" spans="1:14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</row>
    <row r="16753" spans="1:14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</row>
    <row r="16754" spans="1:14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</row>
    <row r="16755" spans="1:14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</row>
    <row r="16756" spans="1:14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</row>
    <row r="16757" spans="1:14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</row>
    <row r="16758" spans="1:14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</row>
    <row r="16759" spans="1:14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</row>
    <row r="16760" spans="1:14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</row>
    <row r="16761" spans="1:14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</row>
    <row r="16762" spans="1:14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</row>
    <row r="16763" spans="1:14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</row>
    <row r="16764" spans="1:14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</row>
    <row r="16765" spans="1:14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</row>
    <row r="16766" spans="1:14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</row>
    <row r="16767" spans="1:14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</row>
    <row r="16768" spans="1:14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</row>
    <row r="16769" spans="1:14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</row>
    <row r="16770" spans="1:14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</row>
    <row r="16771" spans="1:14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</row>
    <row r="16772" spans="1:14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</row>
    <row r="16773" spans="1:14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</row>
    <row r="16774" spans="1:14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</row>
    <row r="16775" spans="1:14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</row>
    <row r="16776" spans="1:14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</row>
    <row r="16777" spans="1:14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</row>
    <row r="16778" spans="1:14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</row>
    <row r="16779" spans="1:14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</row>
    <row r="16780" spans="1:14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</row>
    <row r="16781" spans="1:14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</row>
    <row r="16782" spans="1:14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</row>
    <row r="16783" spans="1:14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</row>
    <row r="16784" spans="1:14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</row>
    <row r="16785" spans="1:14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</row>
    <row r="16786" spans="1:14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</row>
    <row r="16787" spans="1:14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</row>
    <row r="16788" spans="1:14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</row>
    <row r="16789" spans="1:14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</row>
    <row r="16790" spans="1:14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</row>
    <row r="16791" spans="1:14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</row>
    <row r="16792" spans="1:14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</row>
    <row r="16793" spans="1:14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</row>
    <row r="16794" spans="1:14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</row>
    <row r="16795" spans="1:14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</row>
    <row r="16796" spans="1:14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</row>
    <row r="16797" spans="1:14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</row>
    <row r="16798" spans="1:14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</row>
    <row r="16799" spans="1:14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</row>
    <row r="16800" spans="1:14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</row>
    <row r="16801" spans="1:14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</row>
    <row r="16802" spans="1:14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</row>
    <row r="16803" spans="1:14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</row>
    <row r="16804" spans="1:14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</row>
    <row r="16805" spans="1:14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</row>
    <row r="16806" spans="1:14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</row>
    <row r="16807" spans="1:14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</row>
    <row r="16808" spans="1:14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</row>
    <row r="16809" spans="1:14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</row>
    <row r="16810" spans="1:14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</row>
    <row r="16811" spans="1:14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</row>
    <row r="16812" spans="1:14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</row>
    <row r="16813" spans="1:14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</row>
    <row r="16814" spans="1:14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</row>
    <row r="16815" spans="1:14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</row>
    <row r="16816" spans="1:14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</row>
    <row r="16817" spans="1:14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</row>
    <row r="16818" spans="1:14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</row>
    <row r="16819" spans="1:14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</row>
    <row r="16820" spans="1:14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</row>
    <row r="16821" spans="1:14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</row>
    <row r="16822" spans="1:14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</row>
    <row r="16823" spans="1:14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</row>
    <row r="16824" spans="1:14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</row>
    <row r="16825" spans="1:14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</row>
    <row r="16826" spans="1:14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</row>
    <row r="16827" spans="1:14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</row>
    <row r="16828" spans="1:14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</row>
    <row r="16829" spans="1:14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</row>
    <row r="16830" spans="1:14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</row>
    <row r="16831" spans="1:14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</row>
    <row r="16832" spans="1:14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</row>
    <row r="16833" spans="1:14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</row>
    <row r="16834" spans="1:14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</row>
    <row r="16835" spans="1:14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</row>
    <row r="16836" spans="1:14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</row>
    <row r="16837" spans="1:14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</row>
    <row r="16838" spans="1:14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</row>
    <row r="16839" spans="1:14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</row>
    <row r="16840" spans="1:14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</row>
    <row r="16841" spans="1:14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</row>
    <row r="16842" spans="1:14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</row>
    <row r="16843" spans="1:14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</row>
    <row r="16844" spans="1:14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</row>
    <row r="16845" spans="1:14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</row>
    <row r="16846" spans="1:14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</row>
    <row r="16847" spans="1:14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</row>
    <row r="16848" spans="1:14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</row>
    <row r="16849" spans="1:14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</row>
    <row r="16850" spans="1:14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</row>
    <row r="16851" spans="1:14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</row>
    <row r="16852" spans="1:14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</row>
    <row r="16853" spans="1:14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</row>
    <row r="16854" spans="1:14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</row>
    <row r="16855" spans="1:14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</row>
    <row r="16856" spans="1:14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</row>
    <row r="16857" spans="1:14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</row>
    <row r="16858" spans="1:14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</row>
    <row r="16859" spans="1:14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</row>
    <row r="16860" spans="1:14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</row>
    <row r="16861" spans="1:14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</row>
    <row r="16862" spans="1:14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</row>
    <row r="16863" spans="1:14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</row>
    <row r="16864" spans="1:14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</row>
    <row r="16865" spans="1:14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</row>
    <row r="16866" spans="1:14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</row>
    <row r="16867" spans="1:14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</row>
    <row r="16868" spans="1:14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</row>
    <row r="16869" spans="1:14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</row>
    <row r="16870" spans="1:14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</row>
    <row r="16871" spans="1:14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</row>
    <row r="16872" spans="1:14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</row>
    <row r="16873" spans="1:14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</row>
    <row r="16874" spans="1:14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</row>
    <row r="16875" spans="1:14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</row>
    <row r="16876" spans="1:14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</row>
    <row r="16877" spans="1:14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</row>
    <row r="16878" spans="1:14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</row>
    <row r="16879" spans="1:14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</row>
    <row r="16880" spans="1:14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</row>
    <row r="16881" spans="1:14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</row>
    <row r="16882" spans="1:14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</row>
    <row r="16883" spans="1:14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</row>
    <row r="16884" spans="1:14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</row>
    <row r="16885" spans="1:14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</row>
    <row r="16886" spans="1:14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</row>
    <row r="16887" spans="1:14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</row>
    <row r="16888" spans="1:14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</row>
    <row r="16889" spans="1:14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</row>
    <row r="16890" spans="1:14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</row>
    <row r="16891" spans="1:14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</row>
    <row r="16892" spans="1:14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</row>
    <row r="16893" spans="1:14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</row>
    <row r="16894" spans="1:14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</row>
    <row r="16895" spans="1:14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</row>
    <row r="16896" spans="1:14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</row>
    <row r="16897" spans="1:14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</row>
    <row r="16898" spans="1:14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</row>
    <row r="16899" spans="1:14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</row>
    <row r="16900" spans="1:14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</row>
    <row r="16901" spans="1:14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</row>
    <row r="16902" spans="1:14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</row>
    <row r="16903" spans="1:14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</row>
    <row r="16904" spans="1:14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</row>
    <row r="16905" spans="1:14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</row>
    <row r="16906" spans="1:14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</row>
    <row r="16907" spans="1:14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</row>
    <row r="16908" spans="1:14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</row>
    <row r="16909" spans="1:14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</row>
    <row r="16910" spans="1:14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</row>
    <row r="16911" spans="1:14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</row>
    <row r="16912" spans="1:14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</row>
    <row r="16913" spans="1:14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</row>
    <row r="16914" spans="1:14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</row>
    <row r="16915" spans="1:14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</row>
    <row r="16916" spans="1:14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</row>
    <row r="16917" spans="1:14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</row>
    <row r="16918" spans="1:14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</row>
    <row r="16919" spans="1:14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</row>
    <row r="16920" spans="1:14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</row>
    <row r="16921" spans="1:14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</row>
    <row r="16922" spans="1:14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</row>
    <row r="16923" spans="1:14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</row>
    <row r="16924" spans="1:14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</row>
    <row r="16925" spans="1:14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</row>
    <row r="16926" spans="1:14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</row>
    <row r="16927" spans="1:14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</row>
    <row r="16928" spans="1:14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</row>
    <row r="16929" spans="1:14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</row>
    <row r="16930" spans="1:14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</row>
    <row r="16931" spans="1:14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</row>
    <row r="16932" spans="1:14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</row>
    <row r="16933" spans="1:14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</row>
    <row r="16934" spans="1:14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</row>
    <row r="16935" spans="1:14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</row>
    <row r="16936" spans="1:14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</row>
    <row r="16937" spans="1:14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</row>
    <row r="16938" spans="1:14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</row>
    <row r="16939" spans="1:14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</row>
    <row r="16940" spans="1:14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</row>
    <row r="16941" spans="1:14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</row>
    <row r="16942" spans="1:14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</row>
    <row r="16943" spans="1:14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</row>
    <row r="16944" spans="1:14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</row>
    <row r="16945" spans="1:14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</row>
    <row r="16946" spans="1:14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</row>
    <row r="16947" spans="1:14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</row>
    <row r="16948" spans="1:14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</row>
    <row r="16949" spans="1:14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</row>
    <row r="16950" spans="1:14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</row>
    <row r="16951" spans="1:14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</row>
    <row r="16952" spans="1:14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</row>
    <row r="16953" spans="1:14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</row>
    <row r="16954" spans="1:14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</row>
    <row r="16955" spans="1:14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</row>
    <row r="16956" spans="1:14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</row>
    <row r="16957" spans="1:14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</row>
    <row r="16958" spans="1:14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</row>
    <row r="16959" spans="1:14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</row>
    <row r="16960" spans="1:14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</row>
    <row r="16961" spans="1:14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</row>
    <row r="16962" spans="1:14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</row>
    <row r="16963" spans="1:14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</row>
    <row r="16964" spans="1:14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</row>
    <row r="16965" spans="1:14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</row>
    <row r="16966" spans="1:14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</row>
    <row r="16967" spans="1:14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</row>
    <row r="16968" spans="1:14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</row>
    <row r="16969" spans="1:14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</row>
    <row r="16970" spans="1:14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</row>
    <row r="16971" spans="1:14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</row>
    <row r="16972" spans="1:14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</row>
    <row r="16973" spans="1:14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</row>
    <row r="16974" spans="1:14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</row>
    <row r="16975" spans="1:14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</row>
    <row r="16976" spans="1:14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</row>
    <row r="16977" spans="1:14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</row>
    <row r="16978" spans="1:14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</row>
    <row r="16979" spans="1:14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</row>
    <row r="16980" spans="1:14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</row>
    <row r="16981" spans="1:14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</row>
    <row r="16982" spans="1:14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</row>
    <row r="16983" spans="1:14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</row>
    <row r="16984" spans="1:14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</row>
    <row r="16985" spans="1:14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</row>
    <row r="16986" spans="1:14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</row>
    <row r="16987" spans="1:14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</row>
    <row r="16988" spans="1:14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</row>
    <row r="16989" spans="1:14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</row>
    <row r="16990" spans="1:14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</row>
    <row r="16991" spans="1:14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</row>
    <row r="16992" spans="1:14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</row>
    <row r="16993" spans="1:14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</row>
    <row r="16994" spans="1:14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</row>
    <row r="16995" spans="1:14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</row>
    <row r="16996" spans="1:14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</row>
    <row r="16997" spans="1:14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</row>
    <row r="16998" spans="1:14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</row>
    <row r="16999" spans="1:14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</row>
    <row r="17000" spans="1:14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</row>
    <row r="17001" spans="1:14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</row>
    <row r="17002" spans="1:14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</row>
    <row r="17003" spans="1:14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</row>
    <row r="17004" spans="1:14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</row>
    <row r="17005" spans="1:14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</row>
    <row r="17006" spans="1:14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</row>
    <row r="17007" spans="1:14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</row>
    <row r="17008" spans="1:14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</row>
    <row r="17009" spans="1:14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</row>
    <row r="17010" spans="1:14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</row>
    <row r="17011" spans="1:14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</row>
    <row r="17012" spans="1:14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</row>
    <row r="17013" spans="1:14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</row>
    <row r="17014" spans="1:14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</row>
    <row r="17015" spans="1:14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</row>
    <row r="17016" spans="1:14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</row>
    <row r="17017" spans="1:14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</row>
    <row r="17018" spans="1:14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</row>
    <row r="17019" spans="1:14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</row>
    <row r="17020" spans="1:14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</row>
    <row r="17021" spans="1:14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</row>
    <row r="17022" spans="1:14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</row>
    <row r="17023" spans="1:14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</row>
    <row r="17024" spans="1:14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</row>
    <row r="17025" spans="1:14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</row>
    <row r="17026" spans="1:14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</row>
    <row r="17027" spans="1:14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</row>
    <row r="17028" spans="1:14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</row>
    <row r="17029" spans="1:14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</row>
    <row r="17030" spans="1:14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</row>
    <row r="17031" spans="1:14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</row>
    <row r="17032" spans="1:14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</row>
    <row r="17033" spans="1:14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</row>
    <row r="17034" spans="1:14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</row>
    <row r="17035" spans="1:14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</row>
    <row r="17036" spans="1:14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</row>
    <row r="17037" spans="1:14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</row>
    <row r="17038" spans="1:14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</row>
    <row r="17039" spans="1:14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</row>
    <row r="17040" spans="1:14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</row>
    <row r="17041" spans="1:14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</row>
    <row r="17042" spans="1:14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</row>
    <row r="17043" spans="1:14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</row>
    <row r="17044" spans="1:14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</row>
    <row r="17045" spans="1:14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</row>
    <row r="17046" spans="1:14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</row>
    <row r="17047" spans="1:14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</row>
    <row r="17048" spans="1:14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</row>
    <row r="17049" spans="1:14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</row>
    <row r="17050" spans="1:14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</row>
    <row r="17051" spans="1:14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</row>
    <row r="17052" spans="1:14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</row>
    <row r="17053" spans="1:14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</row>
    <row r="17054" spans="1:14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</row>
    <row r="17055" spans="1:14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</row>
    <row r="17056" spans="1:14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</row>
    <row r="17057" spans="1:14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</row>
    <row r="17058" spans="1:14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</row>
    <row r="17059" spans="1:14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</row>
    <row r="17060" spans="1:14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</row>
    <row r="17061" spans="1:14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</row>
    <row r="17062" spans="1:14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</row>
    <row r="17063" spans="1:14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</row>
    <row r="17064" spans="1:14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</row>
    <row r="17065" spans="1:14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</row>
    <row r="17066" spans="1:14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</row>
    <row r="17067" spans="1:14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</row>
    <row r="17068" spans="1:14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</row>
    <row r="17069" spans="1:14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</row>
    <row r="17070" spans="1:14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</row>
    <row r="17071" spans="1:14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</row>
    <row r="17072" spans="1:14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</row>
    <row r="17073" spans="1:14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</row>
    <row r="17074" spans="1:14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</row>
    <row r="17075" spans="1:14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</row>
    <row r="17076" spans="1:14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</row>
    <row r="17077" spans="1:14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</row>
    <row r="17078" spans="1:14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</row>
    <row r="17079" spans="1:14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</row>
    <row r="17080" spans="1:14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</row>
    <row r="17081" spans="1:14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</row>
    <row r="17082" spans="1:14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</row>
    <row r="17083" spans="1:14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</row>
    <row r="17084" spans="1:14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</row>
    <row r="17085" spans="1:14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</row>
    <row r="17086" spans="1:14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</row>
    <row r="17087" spans="1:14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</row>
    <row r="17088" spans="1:14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</row>
    <row r="17089" spans="1:14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</row>
    <row r="17090" spans="1:14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</row>
    <row r="17091" spans="1:14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</row>
    <row r="17092" spans="1:14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</row>
    <row r="17093" spans="1:14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</row>
    <row r="17094" spans="1:14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</row>
    <row r="17095" spans="1:14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</row>
    <row r="17096" spans="1:14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</row>
    <row r="17097" spans="1:14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</row>
    <row r="17098" spans="1:14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</row>
    <row r="17099" spans="1:14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</row>
    <row r="17100" spans="1:14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</row>
    <row r="17101" spans="1:14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</row>
    <row r="17102" spans="1:14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</row>
    <row r="17103" spans="1:14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</row>
    <row r="17104" spans="1:14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</row>
    <row r="17105" spans="1:14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</row>
    <row r="17106" spans="1:14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</row>
    <row r="17107" spans="1:14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</row>
    <row r="17108" spans="1:14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</row>
    <row r="17109" spans="1:14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</row>
    <row r="17110" spans="1:14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</row>
    <row r="17111" spans="1:14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</row>
    <row r="17112" spans="1:14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</row>
    <row r="17113" spans="1:14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</row>
    <row r="17114" spans="1:14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</row>
    <row r="17115" spans="1:14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</row>
    <row r="17116" spans="1:14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</row>
    <row r="17117" spans="1:14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</row>
    <row r="17118" spans="1:14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</row>
    <row r="17119" spans="1:14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</row>
    <row r="17120" spans="1:14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</row>
    <row r="17121" spans="1:14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</row>
    <row r="17122" spans="1:14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</row>
    <row r="17123" spans="1:14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</row>
    <row r="17124" spans="1:14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</row>
    <row r="17125" spans="1:14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</row>
    <row r="17126" spans="1:14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</row>
    <row r="17127" spans="1:14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</row>
    <row r="17128" spans="1:14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</row>
    <row r="17129" spans="1:14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</row>
    <row r="17130" spans="1:14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</row>
    <row r="17131" spans="1:14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</row>
    <row r="17132" spans="1:14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</row>
    <row r="17133" spans="1:14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</row>
    <row r="17134" spans="1:14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</row>
    <row r="17135" spans="1:14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</row>
    <row r="17136" spans="1:14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</row>
    <row r="17137" spans="1:14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</row>
    <row r="17138" spans="1:14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</row>
    <row r="17139" spans="1:14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</row>
    <row r="17140" spans="1:14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</row>
    <row r="17141" spans="1:14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</row>
    <row r="17142" spans="1:14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</row>
    <row r="17143" spans="1:14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</row>
    <row r="17144" spans="1:14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</row>
    <row r="17145" spans="1:14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</row>
    <row r="17146" spans="1:14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</row>
    <row r="17147" spans="1:14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</row>
    <row r="17148" spans="1:14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</row>
    <row r="17149" spans="1:14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</row>
    <row r="17150" spans="1:14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</row>
    <row r="17151" spans="1:14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</row>
    <row r="17152" spans="1:14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</row>
    <row r="17153" spans="1:14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</row>
    <row r="17154" spans="1:14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</row>
    <row r="17155" spans="1:14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</row>
    <row r="17156" spans="1:14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</row>
    <row r="17157" spans="1:14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</row>
    <row r="17158" spans="1:14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</row>
    <row r="17159" spans="1:14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</row>
    <row r="17160" spans="1:14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</row>
    <row r="17161" spans="1:14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</row>
    <row r="17162" spans="1:14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</row>
    <row r="17163" spans="1:14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</row>
    <row r="17164" spans="1:14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</row>
    <row r="17165" spans="1:14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</row>
    <row r="17166" spans="1:14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</row>
    <row r="17167" spans="1:14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</row>
    <row r="17168" spans="1:14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</row>
    <row r="17169" spans="1:14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</row>
    <row r="17170" spans="1:14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</row>
    <row r="17171" spans="1:14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</row>
    <row r="17172" spans="1:14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</row>
    <row r="17173" spans="1:14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</row>
    <row r="17174" spans="1:14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</row>
    <row r="17175" spans="1:14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</row>
    <row r="17176" spans="1:14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</row>
    <row r="17177" spans="1:14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</row>
    <row r="17178" spans="1:14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</row>
    <row r="17179" spans="1:14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</row>
    <row r="17180" spans="1:14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</row>
    <row r="17181" spans="1:14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</row>
    <row r="17182" spans="1:14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</row>
    <row r="17183" spans="1:14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</row>
    <row r="17184" spans="1:14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</row>
    <row r="17185" spans="1:14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</row>
    <row r="17186" spans="1:14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</row>
    <row r="17187" spans="1:14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</row>
    <row r="17188" spans="1:14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</row>
    <row r="17189" spans="1:14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</row>
    <row r="17190" spans="1:14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</row>
    <row r="17191" spans="1:14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</row>
    <row r="17192" spans="1:14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</row>
    <row r="17193" spans="1:14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</row>
    <row r="17194" spans="1:14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</row>
    <row r="17195" spans="1:14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</row>
    <row r="17196" spans="1:14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</row>
    <row r="17197" spans="1:14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</row>
    <row r="17198" spans="1:14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</row>
    <row r="17199" spans="1:14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</row>
    <row r="17200" spans="1:14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</row>
    <row r="17201" spans="1:14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</row>
    <row r="17202" spans="1:14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</row>
    <row r="17203" spans="1:14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</row>
    <row r="17204" spans="1:14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</row>
    <row r="17205" spans="1:14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</row>
    <row r="17206" spans="1:14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</row>
    <row r="17207" spans="1:14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</row>
    <row r="17208" spans="1:14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</row>
    <row r="17209" spans="1:14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</row>
    <row r="17210" spans="1:14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</row>
    <row r="17211" spans="1:14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</row>
    <row r="17212" spans="1:14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</row>
    <row r="17213" spans="1:14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</row>
    <row r="17214" spans="1:14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</row>
    <row r="17215" spans="1:14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</row>
    <row r="17216" spans="1:14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</row>
    <row r="17217" spans="1:14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</row>
    <row r="17218" spans="1:14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</row>
    <row r="17219" spans="1:14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</row>
    <row r="17220" spans="1:14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</row>
    <row r="17221" spans="1:14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</row>
    <row r="17222" spans="1:14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</row>
    <row r="17223" spans="1:14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</row>
    <row r="17224" spans="1:14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</row>
    <row r="17225" spans="1:14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</row>
    <row r="17226" spans="1:14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</row>
    <row r="17227" spans="1:14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</row>
    <row r="17228" spans="1:14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</row>
    <row r="17229" spans="1:14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</row>
    <row r="17230" spans="1:14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</row>
    <row r="17231" spans="1:14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</row>
    <row r="17232" spans="1:14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</row>
    <row r="17233" spans="1:14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</row>
    <row r="17234" spans="1:14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</row>
    <row r="17235" spans="1:14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</row>
    <row r="17236" spans="1:14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</row>
    <row r="17237" spans="1:14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</row>
    <row r="17238" spans="1:14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</row>
    <row r="17239" spans="1:14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</row>
    <row r="17240" spans="1:14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</row>
    <row r="17241" spans="1:14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</row>
    <row r="17242" spans="1:14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</row>
    <row r="17243" spans="1:14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</row>
    <row r="17244" spans="1:14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</row>
    <row r="17245" spans="1:14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</row>
    <row r="17246" spans="1:14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</row>
    <row r="17247" spans="1:14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</row>
    <row r="17248" spans="1:14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</row>
    <row r="17249" spans="1:14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</row>
    <row r="17250" spans="1:14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</row>
    <row r="17251" spans="1:14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</row>
    <row r="17252" spans="1:14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</row>
    <row r="17253" spans="1:14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</row>
    <row r="17254" spans="1:14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</row>
    <row r="17255" spans="1:14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</row>
    <row r="17256" spans="1:14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</row>
    <row r="17257" spans="1:14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</row>
    <row r="17258" spans="1:14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</row>
    <row r="17259" spans="1:14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</row>
    <row r="17260" spans="1:14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</row>
    <row r="17261" spans="1:14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</row>
    <row r="17262" spans="1:14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</row>
    <row r="17263" spans="1:14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</row>
    <row r="17264" spans="1:14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</row>
    <row r="17265" spans="1:14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</row>
    <row r="17266" spans="1:14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</row>
    <row r="17267" spans="1:14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</row>
    <row r="17268" spans="1:14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</row>
    <row r="17269" spans="1:14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</row>
    <row r="17270" spans="1:14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</row>
    <row r="17271" spans="1:14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</row>
    <row r="17272" spans="1:14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</row>
    <row r="17273" spans="1:14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</row>
    <row r="17274" spans="1:14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</row>
    <row r="17275" spans="1:14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</row>
    <row r="17276" spans="1:14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</row>
    <row r="17277" spans="1:14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</row>
    <row r="17278" spans="1:14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</row>
    <row r="17279" spans="1:14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</row>
    <row r="17280" spans="1:14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</row>
    <row r="17281" spans="1:14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</row>
    <row r="17282" spans="1:14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</row>
    <row r="17283" spans="1:14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</row>
    <row r="17284" spans="1:14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</row>
    <row r="17285" spans="1:14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</row>
    <row r="17286" spans="1:14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</row>
    <row r="17287" spans="1:14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</row>
    <row r="17288" spans="1:14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</row>
    <row r="17289" spans="1:14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</row>
    <row r="17290" spans="1:14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</row>
    <row r="17291" spans="1:14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</row>
    <row r="17292" spans="1:14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</row>
    <row r="17293" spans="1:14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</row>
    <row r="17294" spans="1:14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</row>
    <row r="17295" spans="1:14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</row>
    <row r="17296" spans="1:14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</row>
    <row r="17297" spans="1:14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</row>
    <row r="17298" spans="1:14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</row>
    <row r="17299" spans="1:14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</row>
    <row r="17300" spans="1:14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</row>
    <row r="17301" spans="1:14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</row>
    <row r="17302" spans="1:14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</row>
    <row r="17303" spans="1:14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</row>
    <row r="17304" spans="1:14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</row>
    <row r="17305" spans="1:14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</row>
    <row r="17306" spans="1:14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</row>
    <row r="17307" spans="1:14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</row>
    <row r="17308" spans="1:14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</row>
    <row r="17309" spans="1:14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</row>
    <row r="17310" spans="1:14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</row>
    <row r="17311" spans="1:14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</row>
    <row r="17312" spans="1:14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</row>
    <row r="17313" spans="1:14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</row>
    <row r="17314" spans="1:14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</row>
    <row r="17315" spans="1:14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</row>
    <row r="17316" spans="1:14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</row>
    <row r="17317" spans="1:14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</row>
    <row r="17318" spans="1:14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</row>
    <row r="17319" spans="1:14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</row>
    <row r="17320" spans="1:14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</row>
    <row r="17321" spans="1:14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</row>
    <row r="17322" spans="1:14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</row>
    <row r="17323" spans="1:14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</row>
    <row r="17324" spans="1:14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</row>
    <row r="17325" spans="1:14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</row>
    <row r="17326" spans="1:14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</row>
    <row r="17327" spans="1:14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</row>
    <row r="17328" spans="1:14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</row>
    <row r="17329" spans="1:14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</row>
    <row r="17330" spans="1:14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</row>
    <row r="17331" spans="1:14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</row>
    <row r="17332" spans="1:14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</row>
    <row r="17333" spans="1:14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</row>
    <row r="17334" spans="1:14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</row>
    <row r="17335" spans="1:14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</row>
    <row r="17336" spans="1:14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</row>
    <row r="17337" spans="1:14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</row>
    <row r="17338" spans="1:14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</row>
    <row r="17339" spans="1:14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</row>
    <row r="17340" spans="1:14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</row>
    <row r="17341" spans="1:14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</row>
    <row r="17342" spans="1:14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</row>
    <row r="17343" spans="1:14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</row>
    <row r="17344" spans="1:14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</row>
    <row r="17345" spans="1:14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</row>
    <row r="17346" spans="1:14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</row>
    <row r="17347" spans="1:14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</row>
    <row r="17348" spans="1:14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</row>
    <row r="17349" spans="1:14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</row>
    <row r="17350" spans="1:14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</row>
    <row r="17351" spans="1:14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</row>
    <row r="17352" spans="1:14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</row>
    <row r="17353" spans="1:14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</row>
    <row r="17354" spans="1:14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</row>
    <row r="17355" spans="1:14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</row>
    <row r="17356" spans="1:14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</row>
    <row r="17357" spans="1:14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</row>
    <row r="17358" spans="1:14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</row>
    <row r="17359" spans="1:14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</row>
    <row r="17360" spans="1:14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</row>
    <row r="17361" spans="1:14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</row>
    <row r="17362" spans="1:14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</row>
    <row r="17363" spans="1:14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</row>
    <row r="17364" spans="1:14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</row>
    <row r="17365" spans="1:14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</row>
    <row r="17366" spans="1:14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</row>
    <row r="17367" spans="1:14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</row>
    <row r="17368" spans="1:14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</row>
    <row r="17369" spans="1:14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</row>
    <row r="17370" spans="1:14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</row>
    <row r="17371" spans="1:14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</row>
    <row r="17372" spans="1:14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</row>
    <row r="17373" spans="1:14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</row>
    <row r="17374" spans="1:14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</row>
    <row r="17375" spans="1:14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</row>
    <row r="17376" spans="1:14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</row>
    <row r="17377" spans="1:14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</row>
    <row r="17378" spans="1:14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</row>
    <row r="17379" spans="1:14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</row>
    <row r="17380" spans="1:14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</row>
    <row r="17381" spans="1:14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</row>
    <row r="17382" spans="1:14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</row>
    <row r="17383" spans="1:14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</row>
    <row r="17384" spans="1:14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</row>
    <row r="17385" spans="1:14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</row>
    <row r="17386" spans="1:14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</row>
    <row r="17387" spans="1:14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</row>
    <row r="17388" spans="1:14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</row>
    <row r="17389" spans="1:14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</row>
    <row r="17390" spans="1:14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</row>
    <row r="17391" spans="1:14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</row>
    <row r="17392" spans="1:14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</row>
    <row r="17393" spans="1:14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</row>
    <row r="17394" spans="1:14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</row>
    <row r="17395" spans="1:14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</row>
    <row r="17396" spans="1:14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</row>
    <row r="17397" spans="1:14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</row>
    <row r="17398" spans="1:14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</row>
    <row r="17399" spans="1:14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</row>
    <row r="17400" spans="1:14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</row>
    <row r="17401" spans="1:14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</row>
    <row r="17402" spans="1:14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</row>
    <row r="17403" spans="1:14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</row>
    <row r="17404" spans="1:14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</row>
    <row r="17405" spans="1:14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</row>
    <row r="17406" spans="1:14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</row>
    <row r="17407" spans="1:14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</row>
    <row r="17408" spans="1:14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</row>
    <row r="17409" spans="1:14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</row>
    <row r="17410" spans="1:14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</row>
    <row r="17411" spans="1:14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</row>
    <row r="17412" spans="1:14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</row>
    <row r="17413" spans="1:14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</row>
    <row r="17414" spans="1:14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</row>
    <row r="17415" spans="1:14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</row>
    <row r="17416" spans="1:14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</row>
    <row r="17417" spans="1:14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</row>
    <row r="17418" spans="1:14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</row>
    <row r="17419" spans="1:14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</row>
    <row r="17420" spans="1:14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</row>
    <row r="17421" spans="1:14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</row>
    <row r="17422" spans="1:14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</row>
    <row r="17423" spans="1:14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</row>
    <row r="17424" spans="1:14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</row>
    <row r="17425" spans="1:14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</row>
    <row r="17426" spans="1:14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</row>
    <row r="17427" spans="1:14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</row>
    <row r="17428" spans="1:14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</row>
    <row r="17429" spans="1:14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</row>
    <row r="17430" spans="1:14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</row>
    <row r="17431" spans="1:14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</row>
    <row r="17432" spans="1:14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</row>
    <row r="17433" spans="1:14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</row>
    <row r="17434" spans="1:14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</row>
    <row r="17435" spans="1:14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</row>
    <row r="17436" spans="1:14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</row>
    <row r="17437" spans="1:14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</row>
    <row r="17438" spans="1:14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</row>
    <row r="17439" spans="1:14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</row>
    <row r="17440" spans="1:14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</row>
    <row r="17441" spans="1:14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</row>
    <row r="17442" spans="1:14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</row>
    <row r="17443" spans="1:14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</row>
    <row r="17444" spans="1:14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</row>
    <row r="17445" spans="1:14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</row>
    <row r="17446" spans="1:14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</row>
    <row r="17447" spans="1:14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</row>
    <row r="17448" spans="1:14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</row>
    <row r="17449" spans="1:14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</row>
    <row r="17450" spans="1:14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</row>
    <row r="17451" spans="1:14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</row>
    <row r="17452" spans="1:14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</row>
    <row r="17453" spans="1:14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</row>
    <row r="17454" spans="1:14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</row>
    <row r="17455" spans="1:14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</row>
    <row r="17456" spans="1:14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</row>
    <row r="17457" spans="1:14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</row>
    <row r="17458" spans="1:14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</row>
    <row r="17459" spans="1:14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</row>
    <row r="17460" spans="1:14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</row>
    <row r="17461" spans="1:14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</row>
    <row r="17462" spans="1:14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</row>
    <row r="17463" spans="1:14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</row>
    <row r="17464" spans="1:14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</row>
    <row r="17465" spans="1:14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</row>
    <row r="17466" spans="1:14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</row>
    <row r="17467" spans="1:14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</row>
    <row r="17468" spans="1:14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</row>
    <row r="17469" spans="1:14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</row>
    <row r="17470" spans="1:14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</row>
    <row r="17471" spans="1:14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</row>
    <row r="17472" spans="1:14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</row>
    <row r="17473" spans="1:14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</row>
    <row r="17474" spans="1:14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</row>
    <row r="17475" spans="1:14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</row>
    <row r="17476" spans="1:14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</row>
    <row r="17477" spans="1:14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</row>
    <row r="17478" spans="1:14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</row>
    <row r="17479" spans="1:14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</row>
    <row r="17480" spans="1:14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</row>
    <row r="17481" spans="1:14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</row>
    <row r="17482" spans="1:14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</row>
    <row r="17483" spans="1:14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</row>
    <row r="17484" spans="1:14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</row>
    <row r="17485" spans="1:14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</row>
    <row r="17486" spans="1:14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</row>
    <row r="17487" spans="1:14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</row>
    <row r="17488" spans="1:14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</row>
    <row r="17489" spans="1:14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</row>
    <row r="17490" spans="1:14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</row>
    <row r="17491" spans="1:14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</row>
    <row r="17492" spans="1:14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</row>
    <row r="17493" spans="1:14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</row>
    <row r="17494" spans="1:14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</row>
    <row r="17495" spans="1:14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</row>
    <row r="17496" spans="1:14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</row>
    <row r="17497" spans="1:14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</row>
    <row r="17498" spans="1:14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</row>
    <row r="17499" spans="1:14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</row>
    <row r="17500" spans="1:14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</row>
    <row r="17501" spans="1:14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</row>
    <row r="17502" spans="1:14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</row>
    <row r="17503" spans="1:14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</row>
    <row r="17504" spans="1:14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</row>
    <row r="17505" spans="1:14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</row>
    <row r="17506" spans="1:14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</row>
    <row r="17507" spans="1:14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</row>
    <row r="17508" spans="1:14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</row>
    <row r="17509" spans="1:14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</row>
    <row r="17510" spans="1:14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</row>
    <row r="17511" spans="1:14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</row>
    <row r="17512" spans="1:14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</row>
    <row r="17513" spans="1:14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</row>
    <row r="17514" spans="1:14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</row>
    <row r="17515" spans="1:14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</row>
    <row r="17516" spans="1:14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</row>
    <row r="17517" spans="1:14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</row>
    <row r="17518" spans="1:14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</row>
    <row r="17519" spans="1:14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</row>
    <row r="17520" spans="1:14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</row>
    <row r="17521" spans="1:14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</row>
    <row r="17522" spans="1:14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</row>
    <row r="17523" spans="1:14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</row>
    <row r="17524" spans="1:14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</row>
    <row r="17525" spans="1:14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</row>
    <row r="17526" spans="1:14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</row>
    <row r="17527" spans="1:14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</row>
    <row r="17528" spans="1:14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</row>
    <row r="17529" spans="1:14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</row>
    <row r="17530" spans="1:14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</row>
    <row r="17531" spans="1:14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</row>
    <row r="17532" spans="1:14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</row>
    <row r="17533" spans="1:14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</row>
    <row r="17534" spans="1:14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</row>
    <row r="17535" spans="1:14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</row>
    <row r="17536" spans="1:14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</row>
    <row r="17537" spans="1:14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</row>
    <row r="17538" spans="1:14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</row>
    <row r="17539" spans="1:14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</row>
    <row r="17540" spans="1:14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</row>
    <row r="17541" spans="1:14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</row>
    <row r="17542" spans="1:14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</row>
    <row r="17543" spans="1:14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</row>
    <row r="17544" spans="1:14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</row>
    <row r="17545" spans="1:14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</row>
    <row r="17546" spans="1:14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</row>
    <row r="17547" spans="1:14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</row>
    <row r="17548" spans="1:14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</row>
    <row r="17549" spans="1:14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</row>
    <row r="17550" spans="1:14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</row>
    <row r="17551" spans="1:14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</row>
    <row r="17552" spans="1:14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</row>
    <row r="17553" spans="1:14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</row>
    <row r="17554" spans="1:14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</row>
    <row r="17555" spans="1:14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</row>
    <row r="17556" spans="1:14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</row>
    <row r="17557" spans="1:14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</row>
    <row r="17558" spans="1:14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</row>
    <row r="17559" spans="1:14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</row>
    <row r="17560" spans="1:14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</row>
    <row r="17561" spans="1:14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</row>
    <row r="17562" spans="1:14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</row>
    <row r="17563" spans="1:14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</row>
    <row r="17564" spans="1:14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</row>
    <row r="17565" spans="1:14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</row>
    <row r="17566" spans="1:14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</row>
    <row r="17567" spans="1:14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</row>
    <row r="17568" spans="1:14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</row>
    <row r="17569" spans="1:14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</row>
    <row r="17570" spans="1:14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</row>
    <row r="17571" spans="1:14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</row>
    <row r="17572" spans="1:14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</row>
    <row r="17573" spans="1:14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</row>
    <row r="17574" spans="1:14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</row>
    <row r="17575" spans="1:14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</row>
    <row r="17576" spans="1:14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</row>
    <row r="17577" spans="1:14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</row>
    <row r="17578" spans="1:14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</row>
    <row r="17579" spans="1:14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</row>
    <row r="17580" spans="1:14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</row>
    <row r="17581" spans="1:14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</row>
    <row r="17582" spans="1:14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</row>
    <row r="17583" spans="1:14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</row>
    <row r="17584" spans="1:14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</row>
    <row r="17585" spans="1:14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</row>
    <row r="17586" spans="1:14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</row>
    <row r="17587" spans="1:14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</row>
    <row r="17588" spans="1:14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</row>
    <row r="17589" spans="1:14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</row>
    <row r="17590" spans="1:14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</row>
    <row r="17591" spans="1:14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</row>
    <row r="17592" spans="1:14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</row>
    <row r="17593" spans="1:14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</row>
    <row r="17594" spans="1:14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</row>
    <row r="17595" spans="1:14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</row>
    <row r="17596" spans="1:14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</row>
    <row r="17597" spans="1:14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</row>
    <row r="17598" spans="1:14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</row>
    <row r="17599" spans="1:14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</row>
    <row r="17600" spans="1:14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</row>
    <row r="17601" spans="1:14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</row>
    <row r="17602" spans="1:14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</row>
    <row r="17603" spans="1:14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</row>
    <row r="17604" spans="1:14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</row>
    <row r="17605" spans="1:14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</row>
    <row r="17606" spans="1:14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</row>
    <row r="17607" spans="1:14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</row>
    <row r="17608" spans="1:14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</row>
    <row r="17609" spans="1:14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</row>
    <row r="17610" spans="1:14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</row>
    <row r="17611" spans="1:14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</row>
    <row r="17612" spans="1:14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</row>
    <row r="17613" spans="1:14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</row>
    <row r="17614" spans="1:14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</row>
    <row r="17615" spans="1:14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</row>
    <row r="17616" spans="1:14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</row>
    <row r="17617" spans="1:14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</row>
    <row r="17618" spans="1:14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</row>
    <row r="17619" spans="1:14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</row>
    <row r="17620" spans="1:14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</row>
    <row r="17621" spans="1:14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</row>
    <row r="17622" spans="1:14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</row>
    <row r="17623" spans="1:14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</row>
    <row r="17624" spans="1:14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</row>
    <row r="17625" spans="1:14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</row>
    <row r="17626" spans="1:14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</row>
    <row r="17627" spans="1:14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</row>
    <row r="17628" spans="1:14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</row>
    <row r="17629" spans="1:14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</row>
    <row r="17630" spans="1:14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</row>
    <row r="17631" spans="1:14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</row>
    <row r="17632" spans="1:14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</row>
    <row r="17633" spans="1:14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</row>
    <row r="17634" spans="1:14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</row>
    <row r="17635" spans="1:14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</row>
    <row r="17636" spans="1:14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</row>
    <row r="17637" spans="1:14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</row>
    <row r="17638" spans="1:14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</row>
    <row r="17639" spans="1:14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</row>
    <row r="17640" spans="1:14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</row>
    <row r="17641" spans="1:14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</row>
    <row r="17642" spans="1:14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</row>
    <row r="17643" spans="1:14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</row>
    <row r="17644" spans="1:14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</row>
    <row r="17645" spans="1:14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</row>
    <row r="17646" spans="1:14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</row>
    <row r="17647" spans="1:14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</row>
    <row r="17648" spans="1:14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</row>
    <row r="17649" spans="1:14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</row>
    <row r="17650" spans="1:14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</row>
    <row r="17651" spans="1:14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</row>
    <row r="17652" spans="1:14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</row>
    <row r="17653" spans="1:14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</row>
    <row r="17654" spans="1:14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</row>
    <row r="17655" spans="1:14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</row>
    <row r="17656" spans="1:14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</row>
    <row r="17657" spans="1:14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</row>
    <row r="17658" spans="1:14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</row>
    <row r="17659" spans="1:14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</row>
    <row r="17660" spans="1:14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</row>
    <row r="17661" spans="1:14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</row>
    <row r="17662" spans="1:14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</row>
    <row r="17663" spans="1:14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</row>
    <row r="17664" spans="1:14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</row>
    <row r="17665" spans="1:14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</row>
    <row r="17666" spans="1:14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</row>
    <row r="17667" spans="1:14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</row>
    <row r="17668" spans="1:14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</row>
    <row r="17669" spans="1:14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</row>
    <row r="17670" spans="1:14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</row>
    <row r="17671" spans="1:14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</row>
    <row r="17672" spans="1:14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</row>
    <row r="17673" spans="1:14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</row>
    <row r="17674" spans="1:14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</row>
    <row r="17675" spans="1:14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</row>
    <row r="17676" spans="1:14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</row>
    <row r="17677" spans="1:14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</row>
    <row r="17678" spans="1:14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</row>
    <row r="17679" spans="1:14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</row>
    <row r="17680" spans="1:14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</row>
    <row r="17681" spans="1:14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</row>
    <row r="17682" spans="1:14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</row>
    <row r="17683" spans="1:14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</row>
    <row r="17684" spans="1:14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</row>
    <row r="17685" spans="1:14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</row>
    <row r="17686" spans="1:14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</row>
    <row r="17687" spans="1:14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</row>
    <row r="17688" spans="1:14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</row>
    <row r="17689" spans="1:14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</row>
    <row r="17690" spans="1:14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</row>
    <row r="17691" spans="1:14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</row>
    <row r="17692" spans="1:14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</row>
    <row r="17693" spans="1:14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</row>
    <row r="17694" spans="1:14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</row>
    <row r="17695" spans="1:14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</row>
    <row r="17696" spans="1:14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</row>
    <row r="17697" spans="1:14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</row>
    <row r="17698" spans="1:14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</row>
    <row r="17699" spans="1:14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</row>
    <row r="17700" spans="1:14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</row>
    <row r="17701" spans="1:14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</row>
    <row r="17702" spans="1:14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</row>
    <row r="17703" spans="1:14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</row>
    <row r="17704" spans="1:14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</row>
    <row r="17705" spans="1:14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</row>
    <row r="17706" spans="1:14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</row>
    <row r="17707" spans="1:14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</row>
    <row r="17708" spans="1:14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</row>
    <row r="17709" spans="1:14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</row>
    <row r="17710" spans="1:14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</row>
    <row r="17711" spans="1:14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</row>
    <row r="17712" spans="1:14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</row>
    <row r="17713" spans="1:14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</row>
    <row r="17714" spans="1:14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</row>
    <row r="17715" spans="1:14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</row>
    <row r="17716" spans="1:14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</row>
    <row r="17717" spans="1:14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</row>
    <row r="17718" spans="1:14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</row>
    <row r="17719" spans="1:14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</row>
    <row r="17720" spans="1:14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</row>
    <row r="17721" spans="1:14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</row>
    <row r="17722" spans="1:14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</row>
    <row r="17723" spans="1:14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</row>
    <row r="17724" spans="1:14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</row>
    <row r="17725" spans="1:14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</row>
    <row r="17726" spans="1:14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</row>
    <row r="17727" spans="1:14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</row>
    <row r="17728" spans="1:14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</row>
    <row r="17729" spans="1:14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</row>
    <row r="17730" spans="1:14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</row>
    <row r="17731" spans="1:14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</row>
    <row r="17732" spans="1:14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</row>
    <row r="17733" spans="1:14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</row>
    <row r="17734" spans="1:14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</row>
    <row r="17735" spans="1:14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</row>
    <row r="17736" spans="1:14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</row>
    <row r="17737" spans="1:14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</row>
    <row r="17738" spans="1:14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</row>
    <row r="17739" spans="1:14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</row>
    <row r="17740" spans="1:14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</row>
    <row r="17741" spans="1:14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</row>
    <row r="17742" spans="1:14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</row>
    <row r="17743" spans="1:14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</row>
    <row r="17744" spans="1:14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</row>
    <row r="17745" spans="1:14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</row>
    <row r="17746" spans="1:14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</row>
    <row r="17747" spans="1:14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</row>
    <row r="17748" spans="1:14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</row>
    <row r="17749" spans="1:14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</row>
    <row r="17750" spans="1:14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</row>
    <row r="17751" spans="1:14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</row>
    <row r="17752" spans="1:14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</row>
    <row r="17753" spans="1:14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</row>
    <row r="17754" spans="1:14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</row>
    <row r="17755" spans="1:14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</row>
    <row r="17756" spans="1:14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</row>
    <row r="17757" spans="1:14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</row>
    <row r="17758" spans="1:14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</row>
    <row r="17759" spans="1:14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</row>
    <row r="17760" spans="1:14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</row>
    <row r="17761" spans="1:14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</row>
    <row r="17762" spans="1:14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</row>
    <row r="17763" spans="1:14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</row>
    <row r="17764" spans="1:14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</row>
    <row r="17765" spans="1:14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</row>
    <row r="17766" spans="1:14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</row>
    <row r="17767" spans="1:14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</row>
    <row r="17768" spans="1:14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</row>
    <row r="17769" spans="1:14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</row>
    <row r="17770" spans="1:14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</row>
    <row r="17771" spans="1:14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</row>
    <row r="17772" spans="1:14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</row>
    <row r="17773" spans="1:14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</row>
    <row r="17774" spans="1:14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</row>
    <row r="17775" spans="1:14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</row>
    <row r="17776" spans="1:14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</row>
    <row r="17777" spans="1:14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</row>
    <row r="17778" spans="1:14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</row>
    <row r="17779" spans="1:14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</row>
    <row r="17780" spans="1:14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</row>
    <row r="17781" spans="1:14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</row>
    <row r="17782" spans="1:14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</row>
    <row r="17783" spans="1:14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</row>
    <row r="17784" spans="1:14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</row>
    <row r="17785" spans="1:14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</row>
    <row r="17786" spans="1:14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</row>
    <row r="17787" spans="1:14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</row>
    <row r="17788" spans="1:14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</row>
    <row r="17789" spans="1:14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</row>
    <row r="17790" spans="1:14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</row>
    <row r="17791" spans="1:14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</row>
    <row r="17792" spans="1:14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</row>
    <row r="17793" spans="1:14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</row>
    <row r="17794" spans="1:14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</row>
    <row r="17795" spans="1:14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</row>
    <row r="17796" spans="1:14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</row>
    <row r="17797" spans="1:14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</row>
    <row r="17798" spans="1:14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</row>
    <row r="17799" spans="1:14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</row>
    <row r="17800" spans="1:14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</row>
    <row r="17801" spans="1:14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</row>
    <row r="17802" spans="1:14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</row>
    <row r="17803" spans="1:14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</row>
    <row r="17804" spans="1:14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</row>
    <row r="17805" spans="1:14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</row>
    <row r="17806" spans="1:14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</row>
    <row r="17807" spans="1:14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</row>
    <row r="17808" spans="1:14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</row>
    <row r="17809" spans="1:14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</row>
    <row r="17810" spans="1:14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</row>
    <row r="17811" spans="1:14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</row>
    <row r="17812" spans="1:14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</row>
    <row r="17813" spans="1:14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</row>
    <row r="17814" spans="1:14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</row>
    <row r="17815" spans="1:14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</row>
    <row r="17816" spans="1:14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</row>
    <row r="17817" spans="1:14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</row>
    <row r="17818" spans="1:14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</row>
    <row r="17819" spans="1:14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</row>
    <row r="17820" spans="1:14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</row>
    <row r="17821" spans="1:14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</row>
    <row r="17822" spans="1:14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</row>
    <row r="17823" spans="1:14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</row>
    <row r="17824" spans="1:14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</row>
    <row r="17825" spans="1:14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</row>
    <row r="17826" spans="1:14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</row>
    <row r="17827" spans="1:14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</row>
    <row r="17828" spans="1:14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</row>
    <row r="17829" spans="1:14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</row>
    <row r="17830" spans="1:14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</row>
    <row r="17831" spans="1:14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</row>
    <row r="17832" spans="1:14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</row>
    <row r="17833" spans="1:14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</row>
    <row r="17834" spans="1:14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</row>
    <row r="17835" spans="1:14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</row>
    <row r="17836" spans="1:14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</row>
    <row r="17837" spans="1:14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</row>
    <row r="17838" spans="1:14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</row>
    <row r="17839" spans="1:14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</row>
    <row r="17840" spans="1:14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</row>
    <row r="17841" spans="1:14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</row>
    <row r="17842" spans="1:14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</row>
    <row r="17843" spans="1:14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</row>
    <row r="17844" spans="1:14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</row>
    <row r="17845" spans="1:14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</row>
    <row r="17846" spans="1:14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</row>
    <row r="17847" spans="1:14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</row>
    <row r="17848" spans="1:14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</row>
    <row r="17849" spans="1:14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</row>
    <row r="17850" spans="1:14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</row>
    <row r="17851" spans="1:14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</row>
    <row r="17852" spans="1:14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</row>
    <row r="17853" spans="1:14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</row>
    <row r="17854" spans="1:14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</row>
    <row r="17855" spans="1:14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</row>
    <row r="17856" spans="1:14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</row>
    <row r="17857" spans="1:14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</row>
    <row r="17858" spans="1:14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</row>
    <row r="17859" spans="1:14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</row>
    <row r="17860" spans="1:14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</row>
    <row r="17861" spans="1:14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</row>
    <row r="17862" spans="1:14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</row>
    <row r="17863" spans="1:14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</row>
    <row r="17864" spans="1:14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</row>
    <row r="17865" spans="1:14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</row>
    <row r="17866" spans="1:14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</row>
    <row r="17867" spans="1:14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</row>
    <row r="17868" spans="1:14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</row>
    <row r="17869" spans="1:14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</row>
    <row r="17870" spans="1:14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</row>
    <row r="17871" spans="1:14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</row>
    <row r="17872" spans="1:14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</row>
    <row r="17873" spans="1:14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</row>
    <row r="17874" spans="1:14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</row>
    <row r="17875" spans="1:14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</row>
    <row r="17876" spans="1:14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</row>
    <row r="17877" spans="1:14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</row>
    <row r="17878" spans="1:14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</row>
    <row r="17879" spans="1:14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</row>
    <row r="17880" spans="1:14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</row>
    <row r="17881" spans="1:14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</row>
    <row r="17882" spans="1:14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</row>
    <row r="17883" spans="1:14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</row>
    <row r="17884" spans="1:14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</row>
    <row r="17885" spans="1:14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</row>
    <row r="17886" spans="1:14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</row>
    <row r="17887" spans="1:14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</row>
    <row r="17888" spans="1:14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</row>
    <row r="17889" spans="1:14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</row>
    <row r="17890" spans="1:14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</row>
    <row r="17891" spans="1:14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</row>
    <row r="17892" spans="1:14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</row>
    <row r="17893" spans="1:14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</row>
    <row r="17894" spans="1:14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</row>
    <row r="17895" spans="1:14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</row>
    <row r="17896" spans="1:14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</row>
    <row r="17897" spans="1:14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</row>
    <row r="17898" spans="1:14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</row>
    <row r="17899" spans="1:14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</row>
    <row r="17900" spans="1:14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</row>
    <row r="17901" spans="1:14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</row>
    <row r="17902" spans="1:14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</row>
    <row r="17903" spans="1:14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</row>
    <row r="17904" spans="1:14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</row>
    <row r="17905" spans="1:14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</row>
    <row r="17906" spans="1:14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</row>
    <row r="17907" spans="1:14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</row>
    <row r="17908" spans="1:14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</row>
    <row r="17909" spans="1:14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</row>
    <row r="17910" spans="1:14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</row>
    <row r="17911" spans="1:14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</row>
    <row r="17912" spans="1:14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</row>
    <row r="17913" spans="1:14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</row>
    <row r="17914" spans="1:14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</row>
    <row r="17915" spans="1:14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</row>
    <row r="17916" spans="1:14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</row>
    <row r="17917" spans="1:14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</row>
    <row r="17918" spans="1:14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</row>
    <row r="17919" spans="1:14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</row>
    <row r="17920" spans="1:14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</row>
    <row r="17921" spans="1:14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</row>
    <row r="17922" spans="1:14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</row>
    <row r="17923" spans="1:14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</row>
    <row r="17924" spans="1:14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</row>
    <row r="17925" spans="1:14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</row>
    <row r="17926" spans="1:14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</row>
    <row r="17927" spans="1:14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</row>
    <row r="17928" spans="1:14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</row>
    <row r="17929" spans="1:14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</row>
    <row r="17930" spans="1:14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</row>
    <row r="17931" spans="1:14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</row>
    <row r="17932" spans="1:14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</row>
    <row r="17933" spans="1:14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</row>
    <row r="17934" spans="1:14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</row>
    <row r="17935" spans="1:14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</row>
    <row r="17936" spans="1:14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</row>
    <row r="17937" spans="1:14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</row>
    <row r="17938" spans="1:14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</row>
    <row r="17939" spans="1:14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</row>
    <row r="17940" spans="1:14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</row>
    <row r="17941" spans="1:14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</row>
    <row r="17942" spans="1:14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</row>
    <row r="17943" spans="1:14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</row>
    <row r="17944" spans="1:14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</row>
    <row r="17945" spans="1:14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</row>
    <row r="17946" spans="1:14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</row>
    <row r="17947" spans="1:14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</row>
    <row r="17948" spans="1:14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</row>
    <row r="17949" spans="1:14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</row>
    <row r="17950" spans="1:14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</row>
    <row r="17951" spans="1:14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</row>
    <row r="17952" spans="1:14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</row>
    <row r="17953" spans="1:14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</row>
    <row r="17954" spans="1:14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</row>
    <row r="17955" spans="1:14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</row>
    <row r="17956" spans="1:14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</row>
    <row r="17957" spans="1:14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</row>
    <row r="17958" spans="1:14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</row>
    <row r="17959" spans="1:14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</row>
    <row r="17960" spans="1:14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</row>
    <row r="17961" spans="1:14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</row>
    <row r="17962" spans="1:14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</row>
    <row r="17963" spans="1:14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</row>
    <row r="17964" spans="1:14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</row>
    <row r="17965" spans="1:14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</row>
    <row r="17966" spans="1:14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</row>
    <row r="17967" spans="1:14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</row>
    <row r="17968" spans="1:14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</row>
    <row r="17969" spans="1:14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</row>
    <row r="17970" spans="1:14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</row>
    <row r="17971" spans="1:14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</row>
    <row r="17972" spans="1:14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</row>
    <row r="17973" spans="1:14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</row>
    <row r="17974" spans="1:14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</row>
    <row r="17975" spans="1:14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</row>
    <row r="17976" spans="1:14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</row>
    <row r="17977" spans="1:14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</row>
    <row r="17978" spans="1:14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</row>
    <row r="17979" spans="1:14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</row>
    <row r="17980" spans="1:14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</row>
    <row r="17981" spans="1:14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</row>
    <row r="17982" spans="1:14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</row>
    <row r="17983" spans="1:14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</row>
    <row r="17984" spans="1:14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</row>
    <row r="17985" spans="1:14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</row>
    <row r="17986" spans="1:14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</row>
    <row r="17987" spans="1:14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</row>
    <row r="17988" spans="1:14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</row>
    <row r="17989" spans="1:14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</row>
    <row r="17990" spans="1:14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</row>
    <row r="17991" spans="1:14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</row>
    <row r="17992" spans="1:14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</row>
    <row r="17993" spans="1:14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</row>
    <row r="17994" spans="1:14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</row>
    <row r="17995" spans="1:14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</row>
    <row r="17996" spans="1:14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</row>
    <row r="17997" spans="1:14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</row>
    <row r="17998" spans="1:14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</row>
    <row r="17999" spans="1:14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</row>
    <row r="18000" spans="1:14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</row>
    <row r="18001" spans="1:14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</row>
    <row r="18002" spans="1:14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</row>
    <row r="18003" spans="1:14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</row>
    <row r="18004" spans="1:14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</row>
    <row r="18005" spans="1:14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</row>
    <row r="18006" spans="1:14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</row>
    <row r="18007" spans="1:14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</row>
    <row r="18008" spans="1:14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</row>
    <row r="18009" spans="1:14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</row>
    <row r="18010" spans="1:14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</row>
    <row r="18011" spans="1:14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</row>
    <row r="18012" spans="1:14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</row>
    <row r="18013" spans="1:14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</row>
    <row r="18014" spans="1:14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</row>
    <row r="18015" spans="1:14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</row>
    <row r="18016" spans="1:14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</row>
    <row r="18017" spans="1:14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</row>
    <row r="18018" spans="1:14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</row>
    <row r="18019" spans="1:14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</row>
    <row r="18020" spans="1:14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</row>
    <row r="18021" spans="1:14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</row>
    <row r="18022" spans="1:14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</row>
    <row r="18023" spans="1:14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</row>
    <row r="18024" spans="1:14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</row>
    <row r="18025" spans="1:14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</row>
    <row r="18026" spans="1:14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</row>
    <row r="18027" spans="1:14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</row>
    <row r="18028" spans="1:14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</row>
    <row r="18029" spans="1:14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</row>
    <row r="18030" spans="1:14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</row>
    <row r="18031" spans="1:14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</row>
    <row r="18032" spans="1:14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</row>
    <row r="18033" spans="1:14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</row>
    <row r="18034" spans="1:14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</row>
    <row r="18035" spans="1:14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</row>
    <row r="18036" spans="1:14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</row>
    <row r="18037" spans="1:14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</row>
    <row r="18038" spans="1:14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</row>
    <row r="18039" spans="1:14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</row>
    <row r="18040" spans="1:14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</row>
    <row r="18041" spans="1:14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</row>
    <row r="18042" spans="1:14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</row>
    <row r="18043" spans="1:14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</row>
    <row r="18044" spans="1:14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</row>
    <row r="18045" spans="1:14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</row>
    <row r="18046" spans="1:14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</row>
    <row r="18047" spans="1:14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</row>
    <row r="18048" spans="1:14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</row>
    <row r="18049" spans="1:14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</row>
    <row r="18050" spans="1:14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</row>
    <row r="18051" spans="1:14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</row>
    <row r="18052" spans="1:14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</row>
    <row r="18053" spans="1:14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</row>
    <row r="18054" spans="1:14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</row>
    <row r="18055" spans="1:14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</row>
    <row r="18056" spans="1:14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</row>
    <row r="18057" spans="1:14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</row>
    <row r="18058" spans="1:14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</row>
    <row r="18059" spans="1:14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</row>
    <row r="18060" spans="1:14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</row>
    <row r="18061" spans="1:14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</row>
    <row r="18062" spans="1:14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</row>
    <row r="18063" spans="1:14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</row>
    <row r="18064" spans="1:14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</row>
    <row r="18065" spans="1:14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</row>
    <row r="18066" spans="1:14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</row>
    <row r="18067" spans="1:14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</row>
    <row r="18068" spans="1:14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</row>
    <row r="18069" spans="1:14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</row>
    <row r="18070" spans="1:14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</row>
    <row r="18071" spans="1:14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</row>
    <row r="18072" spans="1:14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</row>
    <row r="18073" spans="1:14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</row>
    <row r="18074" spans="1:14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</row>
    <row r="18075" spans="1:14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</row>
    <row r="18076" spans="1:14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</row>
    <row r="18077" spans="1:14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</row>
    <row r="18078" spans="1:14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</row>
    <row r="18079" spans="1:14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</row>
    <row r="18080" spans="1:14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</row>
    <row r="18081" spans="1:14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</row>
    <row r="18082" spans="1:14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</row>
    <row r="18083" spans="1:14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</row>
    <row r="18084" spans="1:14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</row>
    <row r="18085" spans="1:14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</row>
    <row r="18086" spans="1:14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</row>
    <row r="18087" spans="1:14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</row>
    <row r="18088" spans="1:14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</row>
    <row r="18089" spans="1:14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</row>
    <row r="18090" spans="1:14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</row>
    <row r="18091" spans="1:14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</row>
    <row r="18092" spans="1:14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</row>
    <row r="18093" spans="1:14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</row>
    <row r="18094" spans="1:14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</row>
    <row r="18095" spans="1:14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</row>
    <row r="18096" spans="1:14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</row>
    <row r="18097" spans="1:14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</row>
    <row r="18098" spans="1:14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</row>
    <row r="18099" spans="1:14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</row>
    <row r="18100" spans="1:14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</row>
    <row r="18101" spans="1:14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</row>
    <row r="18102" spans="1:14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</row>
    <row r="18103" spans="1:14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</row>
    <row r="18104" spans="1:14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</row>
    <row r="18105" spans="1:14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</row>
    <row r="18106" spans="1:14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</row>
    <row r="18107" spans="1:14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</row>
    <row r="18108" spans="1:14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</row>
    <row r="18109" spans="1:14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</row>
    <row r="18110" spans="1:14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</row>
    <row r="18111" spans="1:14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</row>
    <row r="18112" spans="1:14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</row>
    <row r="18113" spans="1:14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</row>
    <row r="18114" spans="1:14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</row>
    <row r="18115" spans="1:14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</row>
    <row r="18116" spans="1:14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</row>
    <row r="18117" spans="1:14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</row>
    <row r="18118" spans="1:14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</row>
    <row r="18119" spans="1:14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</row>
    <row r="18120" spans="1:14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</row>
    <row r="18121" spans="1:14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</row>
    <row r="18122" spans="1:14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</row>
    <row r="18123" spans="1:14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</row>
    <row r="18124" spans="1:14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</row>
    <row r="18125" spans="1:14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</row>
    <row r="18126" spans="1:14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</row>
    <row r="18127" spans="1:14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</row>
    <row r="18128" spans="1:14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</row>
    <row r="18129" spans="1:14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</row>
    <row r="18130" spans="1:14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</row>
    <row r="18131" spans="1:14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</row>
    <row r="18132" spans="1:14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</row>
    <row r="18133" spans="1:14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</row>
    <row r="18134" spans="1:14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</row>
    <row r="18135" spans="1:14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</row>
    <row r="18136" spans="1:14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</row>
    <row r="18137" spans="1:14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</row>
    <row r="18138" spans="1:14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</row>
    <row r="18139" spans="1:14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</row>
    <row r="18140" spans="1:14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</row>
    <row r="18141" spans="1:14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</row>
    <row r="18142" spans="1:14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</row>
    <row r="18143" spans="1:14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</row>
    <row r="18144" spans="1:14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</row>
    <row r="18145" spans="1:14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</row>
    <row r="18146" spans="1:14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</row>
    <row r="18147" spans="1:14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</row>
    <row r="18148" spans="1:14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</row>
    <row r="18149" spans="1:14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</row>
    <row r="18150" spans="1:14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</row>
    <row r="18151" spans="1:14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</row>
    <row r="18152" spans="1:14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</row>
    <row r="18153" spans="1:14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</row>
    <row r="18154" spans="1:14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</row>
    <row r="18155" spans="1:14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</row>
    <row r="18156" spans="1:14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</row>
    <row r="18157" spans="1:14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</row>
    <row r="18158" spans="1:14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</row>
    <row r="18159" spans="1:14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</row>
    <row r="18160" spans="1:14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</row>
    <row r="18161" spans="1:14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</row>
    <row r="18162" spans="1:14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</row>
    <row r="18163" spans="1:14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</row>
    <row r="18164" spans="1:14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</row>
    <row r="18165" spans="1:14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</row>
    <row r="18166" spans="1:14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</row>
    <row r="18167" spans="1:14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</row>
    <row r="18168" spans="1:14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</row>
    <row r="18169" spans="1:14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</row>
    <row r="18170" spans="1:14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</row>
    <row r="18171" spans="1:14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</row>
    <row r="18172" spans="1:14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</row>
    <row r="18173" spans="1:14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</row>
    <row r="18174" spans="1:14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</row>
    <row r="18175" spans="1:14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</row>
    <row r="18176" spans="1:14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</row>
    <row r="18177" spans="1:14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</row>
    <row r="18178" spans="1:14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</row>
    <row r="18179" spans="1:14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</row>
    <row r="18180" spans="1:14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</row>
    <row r="18181" spans="1:14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</row>
    <row r="18182" spans="1:14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</row>
    <row r="18183" spans="1:14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</row>
    <row r="18184" spans="1:14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</row>
    <row r="18185" spans="1:14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</row>
    <row r="18186" spans="1:14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</row>
    <row r="18187" spans="1:14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</row>
    <row r="18188" spans="1:14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</row>
    <row r="18189" spans="1:14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</row>
    <row r="18190" spans="1:14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</row>
    <row r="18191" spans="1:14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</row>
    <row r="18192" spans="1:14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</row>
    <row r="18193" spans="1:14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</row>
    <row r="18194" spans="1:14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</row>
    <row r="18195" spans="1:14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</row>
    <row r="18196" spans="1:14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</row>
    <row r="18197" spans="1:14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</row>
    <row r="18198" spans="1:14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</row>
    <row r="18199" spans="1:14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</row>
    <row r="18200" spans="1:14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</row>
    <row r="18201" spans="1:14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</row>
    <row r="18202" spans="1:14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</row>
    <row r="18203" spans="1:14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</row>
    <row r="18204" spans="1:14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</row>
    <row r="18205" spans="1:14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</row>
    <row r="18206" spans="1:14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</row>
    <row r="18207" spans="1:14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</row>
    <row r="18208" spans="1:14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</row>
    <row r="18209" spans="1:14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</row>
    <row r="18210" spans="1:14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</row>
    <row r="18211" spans="1:14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</row>
    <row r="18212" spans="1:14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</row>
    <row r="18213" spans="1:14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</row>
    <row r="18214" spans="1:14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</row>
    <row r="18215" spans="1:14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</row>
    <row r="18216" spans="1:14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</row>
    <row r="18217" spans="1:14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</row>
    <row r="18218" spans="1:14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</row>
    <row r="18219" spans="1:14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</row>
    <row r="18220" spans="1:14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</row>
    <row r="18221" spans="1:14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</row>
    <row r="18222" spans="1:14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</row>
    <row r="18223" spans="1:14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</row>
    <row r="18224" spans="1:14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</row>
    <row r="18225" spans="1:14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</row>
    <row r="18226" spans="1:14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</row>
    <row r="18227" spans="1:14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</row>
    <row r="18228" spans="1:14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</row>
    <row r="18229" spans="1:14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</row>
    <row r="18230" spans="1:14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</row>
    <row r="18231" spans="1:14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</row>
    <row r="18232" spans="1:14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</row>
    <row r="18233" spans="1:14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</row>
    <row r="18234" spans="1:14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</row>
    <row r="18235" spans="1:14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</row>
    <row r="18236" spans="1:14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</row>
    <row r="18237" spans="1:14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</row>
    <row r="18238" spans="1:14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</row>
    <row r="18239" spans="1:14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</row>
    <row r="18240" spans="1:14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</row>
    <row r="18241" spans="1:14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</row>
    <row r="18242" spans="1:14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</row>
    <row r="18243" spans="1:14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</row>
    <row r="18244" spans="1:14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</row>
    <row r="18245" spans="1:14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</row>
    <row r="18246" spans="1:14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</row>
    <row r="18247" spans="1:14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</row>
    <row r="18248" spans="1:14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</row>
    <row r="18249" spans="1:14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</row>
    <row r="18250" spans="1:14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</row>
    <row r="18251" spans="1:14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</row>
    <row r="18252" spans="1:14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</row>
    <row r="18253" spans="1:14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</row>
    <row r="18254" spans="1:14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</row>
    <row r="18255" spans="1:14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</row>
    <row r="18256" spans="1:14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</row>
    <row r="18257" spans="1:14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</row>
    <row r="18258" spans="1:14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</row>
    <row r="18259" spans="1:14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</row>
    <row r="18260" spans="1:14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</row>
    <row r="18261" spans="1:14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</row>
    <row r="18262" spans="1:14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</row>
    <row r="18263" spans="1:14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</row>
    <row r="18264" spans="1:14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</row>
    <row r="18265" spans="1:14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</row>
    <row r="18266" spans="1:14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</row>
    <row r="18267" spans="1:14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</row>
    <row r="18268" spans="1:14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</row>
    <row r="18269" spans="1:14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</row>
    <row r="18270" spans="1:14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</row>
    <row r="18271" spans="1:14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</row>
    <row r="18272" spans="1:14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</row>
    <row r="18273" spans="1:14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</row>
    <row r="18274" spans="1:14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</row>
    <row r="18275" spans="1:14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</row>
    <row r="18276" spans="1:14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</row>
    <row r="18277" spans="1:14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</row>
    <row r="18278" spans="1:14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</row>
    <row r="18279" spans="1:14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</row>
    <row r="18280" spans="1:14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</row>
    <row r="18281" spans="1:14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</row>
    <row r="18282" spans="1:14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</row>
    <row r="18283" spans="1:14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</row>
    <row r="18284" spans="1:14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</row>
    <row r="18285" spans="1:14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</row>
    <row r="18286" spans="1:14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</row>
    <row r="18287" spans="1:14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</row>
    <row r="18288" spans="1:14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</row>
    <row r="18289" spans="1:14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</row>
    <row r="18290" spans="1:14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</row>
    <row r="18291" spans="1:14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</row>
    <row r="18292" spans="1:14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</row>
    <row r="18293" spans="1:14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</row>
    <row r="18294" spans="1:14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</row>
    <row r="18295" spans="1:14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</row>
    <row r="18296" spans="1:14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</row>
    <row r="18297" spans="1:14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</row>
    <row r="18298" spans="1:14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</row>
    <row r="18299" spans="1:14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</row>
    <row r="18300" spans="1:14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</row>
    <row r="18301" spans="1:14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</row>
    <row r="18302" spans="1:14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</row>
    <row r="18303" spans="1:14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</row>
    <row r="18304" spans="1:14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</row>
    <row r="18305" spans="1:14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</row>
    <row r="18306" spans="1:14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</row>
    <row r="18307" spans="1:14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</row>
    <row r="18308" spans="1:14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</row>
    <row r="18309" spans="1:14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</row>
    <row r="18310" spans="1:14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</row>
    <row r="18311" spans="1:14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</row>
    <row r="18312" spans="1:14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</row>
    <row r="18313" spans="1:14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</row>
    <row r="18314" spans="1:14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</row>
    <row r="18315" spans="1:14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</row>
    <row r="18316" spans="1:14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</row>
    <row r="18317" spans="1:14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</row>
    <row r="18318" spans="1:14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</row>
    <row r="18319" spans="1:14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</row>
    <row r="18320" spans="1:14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</row>
    <row r="18321" spans="1:14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</row>
    <row r="18322" spans="1:14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</row>
    <row r="18323" spans="1:14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</row>
    <row r="18324" spans="1:14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</row>
    <row r="18325" spans="1:14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</row>
    <row r="18326" spans="1:14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</row>
    <row r="18327" spans="1:14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</row>
    <row r="18328" spans="1:14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</row>
    <row r="18329" spans="1:14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</row>
    <row r="18330" spans="1:14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</row>
    <row r="18331" spans="1:14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</row>
    <row r="18332" spans="1:14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</row>
    <row r="18333" spans="1:14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</row>
    <row r="18334" spans="1:14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</row>
    <row r="18335" spans="1:14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</row>
    <row r="18336" spans="1:14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</row>
    <row r="18337" spans="1:14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</row>
    <row r="18338" spans="1:14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</row>
    <row r="18339" spans="1:14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</row>
    <row r="18340" spans="1:14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</row>
    <row r="18341" spans="1:14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</row>
    <row r="18342" spans="1:14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</row>
    <row r="18343" spans="1:14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</row>
    <row r="18344" spans="1:14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</row>
    <row r="18345" spans="1:14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</row>
    <row r="18346" spans="1:14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</row>
    <row r="18347" spans="1:14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</row>
    <row r="18348" spans="1:14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</row>
    <row r="18349" spans="1:14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</row>
    <row r="18350" spans="1:14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</row>
    <row r="18351" spans="1:14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</row>
    <row r="18352" spans="1:14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</row>
    <row r="18353" spans="1:14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</row>
    <row r="18354" spans="1:14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</row>
    <row r="18355" spans="1:14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</row>
    <row r="18356" spans="1:14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</row>
    <row r="18357" spans="1:14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</row>
    <row r="18358" spans="1:14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</row>
    <row r="18359" spans="1:14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</row>
    <row r="18360" spans="1:14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</row>
    <row r="18361" spans="1:14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</row>
    <row r="18362" spans="1:14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</row>
    <row r="18363" spans="1:14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</row>
    <row r="18364" spans="1:14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</row>
    <row r="18365" spans="1:14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</row>
    <row r="18366" spans="1:14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</row>
    <row r="18367" spans="1:14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</row>
    <row r="18368" spans="1:14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</row>
    <row r="18369" spans="1:14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</row>
    <row r="18370" spans="1:14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</row>
    <row r="18371" spans="1:14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</row>
    <row r="18372" spans="1:14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</row>
    <row r="18373" spans="1:14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</row>
    <row r="18374" spans="1:14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</row>
    <row r="18375" spans="1:14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</row>
    <row r="18376" spans="1:14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</row>
    <row r="18377" spans="1:14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</row>
    <row r="18378" spans="1:14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</row>
    <row r="18379" spans="1:14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</row>
    <row r="18380" spans="1:14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</row>
    <row r="18381" spans="1:14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</row>
    <row r="18382" spans="1:14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</row>
    <row r="18383" spans="1:14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</row>
    <row r="18384" spans="1:14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</row>
    <row r="18385" spans="1:14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</row>
    <row r="18386" spans="1:14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</row>
    <row r="18387" spans="1:14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</row>
    <row r="18388" spans="1:14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</row>
    <row r="18389" spans="1:14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</row>
    <row r="18390" spans="1:14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</row>
    <row r="18391" spans="1:14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</row>
    <row r="18392" spans="1:14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</row>
    <row r="18393" spans="1:14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</row>
    <row r="18394" spans="1:14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</row>
    <row r="18395" spans="1:14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</row>
    <row r="18396" spans="1:14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</row>
    <row r="18397" spans="1:14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</row>
    <row r="18398" spans="1:14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</row>
    <row r="18399" spans="1:14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</row>
    <row r="18400" spans="1:14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</row>
    <row r="18401" spans="1:14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</row>
    <row r="18402" spans="1:14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</row>
    <row r="18403" spans="1:14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</row>
    <row r="18404" spans="1:14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</row>
    <row r="18405" spans="1:14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</row>
    <row r="18406" spans="1:14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</row>
    <row r="18407" spans="1:14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</row>
    <row r="18408" spans="1:14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</row>
    <row r="18409" spans="1:14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</row>
    <row r="18410" spans="1:14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</row>
    <row r="18411" spans="1:14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</row>
    <row r="18412" spans="1:14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</row>
    <row r="18413" spans="1:14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</row>
    <row r="18414" spans="1:14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</row>
    <row r="18415" spans="1:14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</row>
    <row r="18416" spans="1:14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</row>
    <row r="18417" spans="1:14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</row>
    <row r="18418" spans="1:14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</row>
    <row r="18419" spans="1:14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</row>
    <row r="18420" spans="1:14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</row>
    <row r="18421" spans="1:14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</row>
    <row r="18422" spans="1:14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</row>
    <row r="18423" spans="1:14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</row>
    <row r="18424" spans="1:14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</row>
    <row r="18425" spans="1:14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</row>
    <row r="18426" spans="1:14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</row>
    <row r="18427" spans="1:14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</row>
    <row r="18428" spans="1:14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</row>
    <row r="18429" spans="1:14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</row>
    <row r="18430" spans="1:14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</row>
    <row r="18431" spans="1:14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</row>
    <row r="18432" spans="1:14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</row>
    <row r="18433" spans="1:14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</row>
    <row r="18434" spans="1:14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</row>
    <row r="18435" spans="1:14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</row>
    <row r="18436" spans="1:14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</row>
    <row r="18437" spans="1:14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</row>
    <row r="18438" spans="1:14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</row>
    <row r="18439" spans="1:14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</row>
    <row r="18440" spans="1:14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</row>
    <row r="18441" spans="1:14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</row>
    <row r="18442" spans="1:14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</row>
    <row r="18443" spans="1:14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</row>
    <row r="18444" spans="1:14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</row>
    <row r="18445" spans="1:14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</row>
    <row r="18446" spans="1:14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</row>
    <row r="18447" spans="1:14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</row>
    <row r="18448" spans="1:14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</row>
    <row r="18449" spans="1:14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</row>
    <row r="18450" spans="1:14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</row>
    <row r="18451" spans="1:14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</row>
    <row r="18452" spans="1:14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</row>
    <row r="18453" spans="1:14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</row>
    <row r="18454" spans="1:14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</row>
    <row r="18455" spans="1:14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</row>
    <row r="18456" spans="1:14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</row>
    <row r="18457" spans="1:14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</row>
    <row r="18458" spans="1:14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</row>
    <row r="18459" spans="1:14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</row>
    <row r="18460" spans="1:14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</row>
    <row r="18461" spans="1:14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</row>
    <row r="18462" spans="1:14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</row>
    <row r="18463" spans="1:14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</row>
    <row r="18464" spans="1:14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</row>
    <row r="18465" spans="1:14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</row>
    <row r="18466" spans="1:14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</row>
    <row r="18467" spans="1:14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</row>
    <row r="18468" spans="1:14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</row>
    <row r="18469" spans="1:14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</row>
    <row r="18470" spans="1:14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</row>
    <row r="18471" spans="1:14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</row>
    <row r="18472" spans="1:14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</row>
    <row r="18473" spans="1:14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</row>
    <row r="18474" spans="1:14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</row>
    <row r="18475" spans="1:14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</row>
    <row r="18476" spans="1:14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</row>
    <row r="18477" spans="1:14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</row>
    <row r="18478" spans="1:14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</row>
    <row r="18479" spans="1:14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</row>
    <row r="18480" spans="1:14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</row>
    <row r="18481" spans="1:14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</row>
    <row r="18482" spans="1:14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</row>
    <row r="18483" spans="1:14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</row>
    <row r="18484" spans="1:14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</row>
    <row r="18485" spans="1:14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</row>
    <row r="18486" spans="1:14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</row>
    <row r="18487" spans="1:14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</row>
    <row r="18488" spans="1:14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</row>
    <row r="18489" spans="1:14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</row>
    <row r="18490" spans="1:14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</row>
    <row r="18491" spans="1:14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</row>
    <row r="18492" spans="1:14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</row>
    <row r="18493" spans="1:14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</row>
    <row r="18494" spans="1:14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</row>
    <row r="18495" spans="1:14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</row>
    <row r="18496" spans="1:14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</row>
    <row r="18497" spans="1:14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</row>
    <row r="18498" spans="1:14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</row>
    <row r="18499" spans="1:14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</row>
    <row r="18500" spans="1:14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</row>
    <row r="18501" spans="1:14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</row>
    <row r="18502" spans="1:14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</row>
    <row r="18503" spans="1:14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</row>
    <row r="18504" spans="1:14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</row>
    <row r="18505" spans="1:14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</row>
    <row r="18506" spans="1:14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</row>
    <row r="18507" spans="1:14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</row>
    <row r="18508" spans="1:14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</row>
    <row r="18509" spans="1:14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</row>
    <row r="18510" spans="1:14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</row>
    <row r="18511" spans="1:14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</row>
    <row r="18512" spans="1:14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</row>
    <row r="18513" spans="1:14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</row>
    <row r="18514" spans="1:14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</row>
    <row r="18515" spans="1:14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</row>
    <row r="18516" spans="1:14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</row>
    <row r="18517" spans="1:14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</row>
    <row r="18518" spans="1:14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</row>
    <row r="18519" spans="1:14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</row>
    <row r="18520" spans="1:14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</row>
    <row r="18521" spans="1:14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</row>
    <row r="18522" spans="1:14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</row>
    <row r="18523" spans="1:14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</row>
    <row r="18524" spans="1:14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</row>
    <row r="18525" spans="1:14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</row>
    <row r="18526" spans="1:14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</row>
    <row r="18527" spans="1:14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</row>
    <row r="18528" spans="1:14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</row>
    <row r="18529" spans="1:14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</row>
    <row r="18530" spans="1:14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</row>
    <row r="18531" spans="1:14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</row>
    <row r="18532" spans="1:14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</row>
    <row r="18533" spans="1:14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</row>
    <row r="18534" spans="1:14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</row>
    <row r="18535" spans="1:14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</row>
    <row r="18536" spans="1:14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</row>
    <row r="18537" spans="1:14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</row>
    <row r="18538" spans="1:14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</row>
    <row r="18539" spans="1:14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</row>
    <row r="18540" spans="1:14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</row>
    <row r="18541" spans="1:14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</row>
    <row r="18542" spans="1:14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</row>
    <row r="18543" spans="1:14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</row>
    <row r="18544" spans="1:14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</row>
    <row r="18545" spans="1:14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</row>
    <row r="18546" spans="1:14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</row>
    <row r="18547" spans="1:14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</row>
    <row r="18548" spans="1:14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</row>
    <row r="18549" spans="1:14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</row>
    <row r="18550" spans="1:14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</row>
    <row r="18551" spans="1:14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</row>
    <row r="18552" spans="1:14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</row>
    <row r="18553" spans="1:14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</row>
    <row r="18554" spans="1:14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</row>
    <row r="18555" spans="1:14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</row>
    <row r="18556" spans="1:14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</row>
    <row r="18557" spans="1:14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</row>
    <row r="18558" spans="1:14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</row>
    <row r="18559" spans="1:14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</row>
    <row r="18560" spans="1:14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</row>
    <row r="18561" spans="1:14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</row>
    <row r="18562" spans="1:14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</row>
    <row r="18563" spans="1:14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</row>
    <row r="18564" spans="1:14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</row>
    <row r="18565" spans="1:14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</row>
    <row r="18566" spans="1:14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</row>
    <row r="18567" spans="1:14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</row>
    <row r="18568" spans="1:14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</row>
    <row r="18569" spans="1:14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</row>
    <row r="18570" spans="1:14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</row>
    <row r="18571" spans="1:14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</row>
    <row r="18572" spans="1:14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</row>
    <row r="18573" spans="1:14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</row>
    <row r="18574" spans="1:14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</row>
    <row r="18575" spans="1:14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</row>
    <row r="18576" spans="1:14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</row>
    <row r="18577" spans="1:14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</row>
    <row r="18578" spans="1:14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</row>
    <row r="18579" spans="1:14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</row>
    <row r="18580" spans="1:14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</row>
    <row r="18581" spans="1:14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</row>
    <row r="18582" spans="1:14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</row>
    <row r="18583" spans="1:14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</row>
    <row r="18584" spans="1:14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</row>
    <row r="18585" spans="1:14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</row>
    <row r="18586" spans="1:14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</row>
    <row r="18587" spans="1:14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</row>
    <row r="18588" spans="1:14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</row>
    <row r="18589" spans="1:14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</row>
    <row r="18590" spans="1:14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</row>
    <row r="18591" spans="1:14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</row>
    <row r="18592" spans="1:14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</row>
    <row r="18593" spans="1:14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</row>
    <row r="18594" spans="1:14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</row>
    <row r="18595" spans="1:14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</row>
    <row r="18596" spans="1:14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</row>
    <row r="18597" spans="1:14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</row>
    <row r="18598" spans="1:14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</row>
    <row r="18599" spans="1:14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</row>
    <row r="18600" spans="1:14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</row>
    <row r="18601" spans="1:14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</row>
    <row r="18602" spans="1:14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</row>
    <row r="18603" spans="1:14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</row>
    <row r="18604" spans="1:14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</row>
    <row r="18605" spans="1:14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</row>
    <row r="18606" spans="1:14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</row>
    <row r="18607" spans="1:14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</row>
    <row r="18608" spans="1:14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</row>
    <row r="18609" spans="1:14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</row>
    <row r="18610" spans="1:14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</row>
    <row r="18611" spans="1:14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</row>
    <row r="18612" spans="1:14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</row>
    <row r="18613" spans="1:14">
      <c r="A18613"/>
      <c r="B18613"/>
      <c r="C18613"/>
      <c r="D18613"/>
      <c r="E18613"/>
      <c r="F18613"/>
      <c r="G18613"/>
      <c r="H18613"/>
    